<t>DN2211.TCB011.004</t>
  </si>
  <si>
    <t>Thanh toán tiền lương nhân viên tháng 10/2022</t>
  </si>
  <si>
    <t>DN2211.TCB044.013</t>
  </si>
  <si>
    <t>DN2211.TCB553.029</t>
  </si>
  <si>
    <t>Thanh toán phí phần mềm New Relic tháng 10.2022 ($680.70) theo HD INV00700021 ngày 31/10/2022</t>
  </si>
  <si>
    <t>DN2211.TCB553.030</t>
  </si>
  <si>
    <t>Thanh toán phí dữ liệu Sendgrid tháng 11.2022 theo HD INV10704387 ngày 01/11/2022</t>
  </si>
  <si>
    <t>DN2211.TCB553.031</t>
  </si>
  <si>
    <t>GD THE TREN INTERNET SO THE 402156...0390 NGAY 04/11/2022 TAI Grab* A-45KOMN4WWFLM 00 VN APPCODE 794712</t>
  </si>
  <si>
    <t>DN2211.TCB553.032</t>
  </si>
  <si>
    <t>TT-FHCTCP/0228 -  Thanh toán phí dịch vụ Dr. Na tháng 10 2022 hợp đồng 09/2022 FINHAY-NASUNGSOO</t>
  </si>
  <si>
    <t>DN2211.TCB553.033</t>
  </si>
  <si>
    <t>GD THE TREN INTERNET SO THE 402156...0390 NGAY 04/11/2022 TAI Grab* A-45LEIFCGWH84 00 VN APPCODE 976276</t>
  </si>
  <si>
    <t>DN2211.TCB553.034</t>
  </si>
  <si>
    <t>GD THE TREN INTERNET SO THE 402156...0390 NGAY 04/11/2022 TAI Grab* A-45LNOOQGWGVI 00 VN APPCODE 46216</t>
  </si>
  <si>
    <t>DN2211.TCB553.035</t>
  </si>
  <si>
    <t>GD THE TREN INTERNET SO THE 402156...0390 NGAY 04/11/2022 TAI Grab* A-45M32N9GWGP4 00 VN APPCODE 139129</t>
  </si>
  <si>
    <t>DN221104.RUT.CIMB</t>
  </si>
  <si>
    <t>Giao dịch người dùng rút tiền qua tài khoản CIMB ngày 04/11/2022</t>
  </si>
  <si>
    <t>Giao dịch người dùng rút tiền qua tài khoản CIMB ngày 04/11/2022 -Tích lũy kỳ hạn 3 tháng-TD3</t>
  </si>
  <si>
    <t>Giao dịch người dùng rút tiền qua tài khoản CIMB ngày 04/11/2022 -Tích lũy không kỳ hạn</t>
  </si>
  <si>
    <t>JV2211.024</t>
  </si>
  <si>
    <t>Giao dịch rút paid_at tháng 10 nhưng chuyển cho User trong tháng 11.2022 ngân hàng CIMB</t>
  </si>
  <si>
    <t xml:space="preserve">Giao dịch rút paid_at tháng 10 nhưng chuyển cho User trong tháng 11.2022 ngân hàng CIMB FHCW1946DC5C409EBF </t>
  </si>
  <si>
    <t xml:space="preserve">Giao dịch rút paid_at tháng 10 nhưng chuyển cho User trong tháng 11.2022 ngân hàng CIMB FHCW42CB453B557D04 </t>
  </si>
  <si>
    <t>JV2211.025</t>
  </si>
  <si>
    <t>Người dùng rút tiền qua Bản Việt ngày 04/11/2022</t>
  </si>
  <si>
    <t>Người dùng rút tiền qua Bản Việt ngày 04/11/2022 - Đầu tư</t>
  </si>
  <si>
    <t>JV2211.026</t>
  </si>
  <si>
    <t>JV2211.027</t>
  </si>
  <si>
    <t>Người dùng rút tiền qua Bản Việt ngày 04/11/2022 - Tích lũy không kỳ hạn</t>
  </si>
  <si>
    <t>JV2211.028</t>
  </si>
  <si>
    <t>CN2211.05.CIMB.CS</t>
  </si>
  <si>
    <t>CTNB2211.105</t>
  </si>
  <si>
    <t>DN2211.TCB044.016</t>
  </si>
  <si>
    <t>DN2211.TCB553.036</t>
  </si>
  <si>
    <t>GD THE TREN INTERNET SO THE 402156...0390 NGAY 05/11/2022 TAI Grab* A-45P8G5MGWHUA 00 VN APPCODE 673607</t>
  </si>
  <si>
    <t>DN2211.TCB553.037</t>
  </si>
  <si>
    <t>GD THE TREN INTERNET SO THE 402156...0390 NGAY 05/11/2022 TAI Grab* A-45QEPGHGWF4N 00 VN APPCODE 6738</t>
  </si>
  <si>
    <t>DN2211.TCB553.038</t>
  </si>
  <si>
    <t>GD THE QUA POS SO THE 402156...0390 NGAY 05/11/2022 TAI CT HOANG THINH THONG HO CHI MINH VN APPCODE 64495 TID 01015761</t>
  </si>
  <si>
    <t>DN2211.TCB553.039</t>
  </si>
  <si>
    <t>GD THE TREN INTERNET SO THE 402156...0390 NGAY 05/11/2022 TAI Grab* A-45QLA64GWEIN 00 VN APPCODE 68131</t>
  </si>
  <si>
    <t>DN221105.RUT.CIMB</t>
  </si>
  <si>
    <t>Giao dịch người dùng rút tiền qua tài khoản CIMB ngày 05/11/2022</t>
  </si>
  <si>
    <t>Giao dịch người dùng rút tiền qua tài khoản CIMB ngày 05/11/2022 -Tích lũy kỳ hạn 3 tháng-TD3</t>
  </si>
  <si>
    <t>Giao dịch người dùng rút tiền qua tài khoản CIMB ngày 05/11/2022 -Tích lũy không kỳ hạn</t>
  </si>
  <si>
    <t>JV2211.029</t>
  </si>
  <si>
    <t>Thuế GTGT phí dịch vụ chi hộ cho người dùng tháng 10/2022 theo HĐ 33908 ngày 05/11/2022</t>
  </si>
  <si>
    <t>JV2211.032</t>
  </si>
  <si>
    <t>Người dùng rút tiền qua Bản Việt ngày 05/11/2022</t>
  </si>
  <si>
    <t>Người dùng rút tiền qua Bản Việt ngày 05/11/2022 - Tích lũy không kỳ hạn</t>
  </si>
  <si>
    <t>JV2211.033</t>
  </si>
  <si>
    <t>CN2211.06.CIMB.CS</t>
  </si>
  <si>
    <t>DN221106.RUT.CIMB</t>
  </si>
  <si>
    <t>Giao dịch người dùng rút tiền qua tài khoản CIMB ngày 06/11/2022</t>
  </si>
  <si>
    <t>Giao dịch người dùng rút tiền qua tài khoản CIMB ngày 06/11/2022 -Tích lũy kỳ hạn 3 tháng-TD3</t>
  </si>
  <si>
    <t>Giao dịch người dùng rút tiền qua tài khoản CIMB ngày 06/11/2022 -Tích lũy không kỳ hạn</t>
  </si>
  <si>
    <t>JV2211.036</t>
  </si>
  <si>
    <t>Người dùng rút tiền qua Bản Việt ngày 06/11/2022</t>
  </si>
  <si>
    <t>Người dùng rút tiền qua Bản Việt ngày 06/11/2022 - Tích lũy không kỳ hạn</t>
  </si>
  <si>
    <t>JV2211.037</t>
  </si>
  <si>
    <t>CN2211.07.CIMB.CS</t>
  </si>
  <si>
    <t>CN2211.TCB022.028</t>
  </si>
  <si>
    <t>CN2211.TCB022.029</t>
  </si>
  <si>
    <t>CN2211.TCB553.004</t>
  </si>
  <si>
    <t>HU/FHCTCP/0008 - Hoàn ứng Nguyễn Quang Vinh CS</t>
  </si>
  <si>
    <t>CN2211.TCB553.005</t>
  </si>
  <si>
    <t>Hoàn ứng tiền sản phẩm test BP Tech lần 2</t>
  </si>
  <si>
    <t>CN2211.TCB553.006</t>
  </si>
  <si>
    <t>CN2211.TCB699.007</t>
  </si>
  <si>
    <t>CN2211.TCB699.008</t>
  </si>
  <si>
    <t>CN2211.VND494.003</t>
  </si>
  <si>
    <t>Tất toán HTLS Hợp đồng 000118102200000348</t>
  </si>
  <si>
    <t>CN2211.VND494.004</t>
  </si>
  <si>
    <t>Lãi nhập gốc hợp đồng 000131102200000691</t>
  </si>
  <si>
    <t>CN2211.VP3431.020</t>
  </si>
  <si>
    <t>ONEPAY thanh toán tiền thu hộ 07/11/2022</t>
  </si>
  <si>
    <t>CTNB2211.002</t>
  </si>
  <si>
    <t>CTNB2211.017</t>
  </si>
  <si>
    <t>CTNB2211.104</t>
  </si>
  <si>
    <t>CTNB2211.149</t>
  </si>
  <si>
    <t>CTNB2211.165</t>
  </si>
  <si>
    <t>CTNB2211.201</t>
  </si>
  <si>
    <t>CTNB2211.60</t>
  </si>
  <si>
    <t>CTNB2211.85</t>
  </si>
  <si>
    <t>CTNB2211.86</t>
  </si>
  <si>
    <t>DN2211.BV804.007</t>
  </si>
  <si>
    <t>Ngân hàng Bản Việt cắt tiền các giao dịch rút nhanh ngày 07/11/2022</t>
  </si>
  <si>
    <t>DN2211.TCB011.005</t>
  </si>
  <si>
    <t>Thu phí Homebanking tháng 10/2022 của thuê bao 0913367423</t>
  </si>
  <si>
    <t>DN2211.TCB553.040</t>
  </si>
  <si>
    <t>GD THE TREN INTERNET SO THE 402156...0390 NGAY 06/11/2022 TAI Grab* A-45SRT57WWFWF 00 VN APPCODE 277411</t>
  </si>
  <si>
    <t>DN2211.TCB553.041</t>
  </si>
  <si>
    <t>GD THE TREN INTERNET SO THE 402156...0390 NGAY 06/11/2022 TAI Grab* A-45TDAVUGWJ2E 00 VN APPCODE 414172</t>
  </si>
  <si>
    <t>DN2211.TCB553.042</t>
  </si>
  <si>
    <t>GD THE TREN INTERNET SO THE 402156...0390 NGAY 06/11/2022 TAI Grab* A-45TF5O4WWGDE 00 VN APPCODE 430044</t>
  </si>
  <si>
    <t>DN2211.TCB553.043</t>
  </si>
  <si>
    <t>GD THE QUA POS SO THE 402156...0390 NGAY 06/11/2022 TAI LAC THAI 1 HCM VN APPCODE 479247 TID 52003059</t>
  </si>
  <si>
    <t>DN2211.TCB553.044</t>
  </si>
  <si>
    <t>GD THE TREN INTERNET SO THE 402156...0390 NGAY 06/11/2022 TAI Grab* A-45TLUEBWWIKH 00 VN APPCODE 480727</t>
  </si>
  <si>
    <t>DN2211.TCB553.045</t>
  </si>
  <si>
    <t>GD THE TREN INTERNET SO THE 402156...0390 NGAY 06/11/2022 TAI Grab* A-45U38EAWWH49 00 VN APPCODE 572029</t>
  </si>
  <si>
    <t>DN2211.TCB553.046</t>
  </si>
  <si>
    <t>GD THE TREN INTERNET SO THE 402156...0390 NGAY 06/11/2022 TAI Grab* A-45UG4CBGWF3R 00 VN APPCODE 686471</t>
  </si>
  <si>
    <t>DN2211.TCB553.047</t>
  </si>
  <si>
    <t>TU/FHCTCP/0018 - Đề nghị tạm ứng chi phí hoạt động cho CEO Nghiêm Xuân Huy</t>
  </si>
  <si>
    <t>DN2211.TCB553.048</t>
  </si>
  <si>
    <t>TU/FHCTCP/0017 - CTM - Đề nghị tạm ứng chi phí công tác TP HCM cho CEO Nghiêm Xuân Huy</t>
  </si>
  <si>
    <t>DN2211.TCB553.049</t>
  </si>
  <si>
    <t>TU/FHCTCP/0019 - Đề nghị tạm ứng chi phí mua quà cho đối tác BOM Vũ Thanh Vân</t>
  </si>
  <si>
    <t>DN2211.TCB553.050</t>
  </si>
  <si>
    <t>GD THE QUA POS SO THE 402156...0390 NGAY 07/11/2022 TAI HKD SNACK S HO CHI MINH VN APPCODE 541821 TID 61170061</t>
  </si>
  <si>
    <t>DN2211.VND494.003</t>
  </si>
  <si>
    <t>GIao dịch hỗ trợ lãi suất Dmoney qua đêm hợp đồng 000107112200001378 lãi suất 5,75%</t>
  </si>
  <si>
    <t>DN221107.RUT.CIMB</t>
  </si>
  <si>
    <t>Giao dịch người dùng rút tiền qua tài khoản CIMB ngày 07/11/2022</t>
  </si>
  <si>
    <t>Giao dịch người dùng rút tiền qua tài khoản CIMB ngày 07/11/2022 -Tích lũy kỳ hạn 3 tháng-TD3</t>
  </si>
  <si>
    <t>Giao dịch người dùng rút tiền qua tài khoản CIMB ngày 07/11/2022 -Tích lũy không kỳ hạn</t>
  </si>
  <si>
    <t>JV2211.038</t>
  </si>
  <si>
    <t>Người dùng rút tiền qua Bản Việt ngày 07/11/2022</t>
  </si>
  <si>
    <t>Người dùng rút tiền qua Bản Việt ngày 07/11/2022 - Đầu tư</t>
  </si>
  <si>
    <t>JV2211.039</t>
  </si>
  <si>
    <t>JV2211.040</t>
  </si>
  <si>
    <t>Người dùng rút tiền qua Bản Việt ngày 07/11/2022 - Tích lũy không kỳ hạn</t>
  </si>
  <si>
    <t>JV2211.041</t>
  </si>
  <si>
    <t>CN2211.08.CIMB.CS</t>
  </si>
  <si>
    <t>CN2211.TCB022.026</t>
  </si>
  <si>
    <t>CN2211.TCB022.027</t>
  </si>
  <si>
    <t>TT/FHTNHH/0037 - Chuyển trả CTM tiền thu hộ sản phẩm vàng</t>
  </si>
  <si>
    <t>CN2211.TCB553.007</t>
  </si>
  <si>
    <t>Tất toán HĐTG theo số AZ-14901000400114</t>
  </si>
  <si>
    <t>CN2211.VND494.005</t>
  </si>
  <si>
    <t>Tất toán HTLS qua đêm hợp đồng 000107112200001378</t>
  </si>
  <si>
    <t>CN2211.VND494.006</t>
  </si>
  <si>
    <t>Tất toán HTLS Hợp đồng 000131102200000691</t>
  </si>
  <si>
    <t>CN2211.VND494.007</t>
  </si>
  <si>
    <t>CN2211.VP3431.021</t>
  </si>
  <si>
    <t>ONEPAY thanh toán tiền thu hộ 08/11/2022</t>
  </si>
  <si>
    <t>CTNB2211.003</t>
  </si>
  <si>
    <t>CTNB2211.018</t>
  </si>
  <si>
    <t>CTNB2211.107</t>
  </si>
  <si>
    <t>CTNB2211.132</t>
  </si>
  <si>
    <t>CTNB2211.150</t>
  </si>
  <si>
    <t>CTNB2211.166</t>
  </si>
  <si>
    <t>CTNB2211.202</t>
  </si>
  <si>
    <t>CTNB2211.59</t>
  </si>
  <si>
    <t>CTNB2211.84</t>
  </si>
  <si>
    <t>DN2211.BV804.008</t>
  </si>
  <si>
    <t>Ngân hàng Bản Việt cắt tiền các giao dịch rút nhanh ngày 08/11/2022</t>
  </si>
  <si>
    <t>DN2211.TCB044.014</t>
  </si>
  <si>
    <t>DN2211.TCB553.051</t>
  </si>
  <si>
    <t>TT-FHCTCP/0241 - Đề nghị thanh toán chi phí nhuận bút CTV Nguyễn Thị Hoài Hương của Bộ phận Growth tháng 10/2022</t>
  </si>
  <si>
    <t>DN2211.TCB553.052</t>
  </si>
  <si>
    <t xml:space="preserve">TT-FHCTCP/0211 - Hoàn ứng quỹ tiền mặt tháng 10.2022 theo HD 125744 ngày 26/10/22, 4574 ngày 24/10/22, 4618 ngày 26/10/22, 567504 ngày 19/10/22, 4573 ngày 24/10/22, 533 ngày 08/09/22 </t>
  </si>
  <si>
    <t>TT-FHCTCP/0211 -Thanh toán phí SynScan tháng 08/2022 theo invoice SYNSCAN-000010 ($99.45) ngày 25/08/2022</t>
  </si>
  <si>
    <t>TT-FHCTCP/0211 -Thanh toán phí SynScan tháng 09/2022 theo invoice SYNSCAN-000001 ($100) ngày 25/09/2022</t>
  </si>
  <si>
    <t>8009541696</t>
  </si>
  <si>
    <t>NGÔ XUÂN THỨC</t>
  </si>
  <si>
    <t>DN2211.TCB553.054</t>
  </si>
  <si>
    <t>TT-FHCTCP/0232 - Thanh toán tiền mua quạt, hút bụi, loa theo HD 919576 ngày 29/08/2022, 966866 ngày 04/09/2022, 960640 ngày 03/09/2022</t>
  </si>
  <si>
    <t>DN2211.TCB553.055</t>
  </si>
  <si>
    <t>TT-FHCTCP/0238 - Đề nghị thanh toán chi phí nhuận bút CTV Phạm Thị Hiếu của Bộ phận Growth tháng 10/2022</t>
  </si>
  <si>
    <t>DN2211.TCB553.056</t>
  </si>
  <si>
    <t>TT-FHCTCP/0233 - Mua thêm 04 thanh RAM cho server HPE dùng nội bộ theo HD 00002987 ngày 03/11/2022</t>
  </si>
  <si>
    <t>0104850587</t>
  </si>
  <si>
    <t>CÔNG TY CỔ PHẦN GIẢI PHÁP MẠNG BẠCH KIM</t>
  </si>
  <si>
    <t>DN2211.TCB553.057</t>
  </si>
  <si>
    <t>TT-FHCTCP/0243 - Đề nghị thanh toán tiền cước VNPT Sim 3 số (Tech, Kế toán, Nhân sự) - Tháng 10 theo HD 05952786 ngày 02/11/2022</t>
  </si>
  <si>
    <t>DN2211.TCB553.058</t>
  </si>
  <si>
    <t xml:space="preserve">TT-FHCTCP/0242 - Đề nghị thanh toán chi phí sao y công chứng (Văn phòng công chứng Phan Xuân) theo HD 2339 ngày 07/11/2022 </t>
  </si>
  <si>
    <t>DN2211.TCB553.059</t>
  </si>
  <si>
    <t>TT-FHCTCP/0216 - Đề nghị thanh toán chi phí tiếp khách CEO Nghiêm Xuân Huy theo HD 27 ngày 25/10/2022</t>
  </si>
  <si>
    <t>0106775952</t>
  </si>
  <si>
    <t>CÔNG TY CỔ PHẦN TƯ VẤN VÀ ĐẦU TƯ IR VIỆT NAM</t>
  </si>
  <si>
    <t>DN2211.TCB553.060</t>
  </si>
  <si>
    <t>TT-FHCTCP/0239 - Thanh toán chi phí nhuận bút CTV Lê Thị Trang của BP Growth tháng 10/2022</t>
  </si>
  <si>
    <t>DN2211.TCB553.061</t>
  </si>
  <si>
    <t>TT-FHCTCP/0245 - Đề nghị thanh toán cước hotline Intel Viễn Đông Đông Dương Tháng 10/2022 theo HD 12046 ngày 07/11/2022</t>
  </si>
  <si>
    <t>DN2211.TCB553.062</t>
  </si>
  <si>
    <t>TT-FHCTCP/0244 - Đề nghị thanh toán tiền cước VNPT Sim Growth Tháng 10 theo HD 05995302 ngày 02/11/2022</t>
  </si>
  <si>
    <t>DN2211.TCB553.063</t>
  </si>
  <si>
    <t>TT-FHCTCP/0234 - Đề nghị thanh toán lần 1 đặt tiệc YEP2022 Grand Vista</t>
  </si>
  <si>
    <t>0102747792</t>
  </si>
  <si>
    <t>CÔNG TY TNHH TTD VIỆT NAM</t>
  </si>
  <si>
    <t>DN2211.TCB553.064</t>
  </si>
  <si>
    <t>TT-FHCTCP/0221 - Thanh toán hóa đơn 20/10 team Trâu - tech theo HD 00020682 ngày 20/10/2022</t>
  </si>
  <si>
    <t>0104115527</t>
  </si>
  <si>
    <t>CÔNG TY CỔ PHẦN PIZZA NGON</t>
  </si>
  <si>
    <t>DN2211.TCB553.065</t>
  </si>
  <si>
    <t>TT-FHCTCP/0240 - Thanh toán chi phí nhuận bút CTV Nguyễn Hồng Hạnh của BP Growth tháng 10/2022</t>
  </si>
  <si>
    <t>DN2211.TCB553.066</t>
  </si>
  <si>
    <t>TU/FHCTCP/0020 - Đề nghị tạm ứng bổ sung chi phí công tác TP HCM cho CEO Nghiêm Xuân Huy</t>
  </si>
  <si>
    <t>DN2211.VND494.004</t>
  </si>
  <si>
    <t>GIao dịch hỗ trợ lãi suất Dmoney qua đêm hợp đồng 000108112200001399 lãi suất 5,75%</t>
  </si>
  <si>
    <t>DN221108.RUT.CIMB</t>
  </si>
  <si>
    <t>Giao dịch người dùng rút tiền qua tài khoản CIMB ngày 08/11/2022</t>
  </si>
  <si>
    <t>Giao dịch người dùng rút tiền qua tài khoản CIMB ngày 08/11/2022 -Tích lũy kỳ hạn 3 tháng-TD3</t>
  </si>
  <si>
    <t>Giao dịch người dùng rút tiền qua tài khoản CIMB ngày 08/11/2022 -Tích lũy không kỳ hạn</t>
  </si>
  <si>
    <t>JV2211.042</t>
  </si>
  <si>
    <t>Người dùng rút tiền qua Bản Việt ngày 08/11/2022</t>
  </si>
  <si>
    <t>Người dùng rút tiền qua Bản Việt ngày 08/11/2022 - Đầu tư</t>
  </si>
  <si>
    <t>JV2211.043</t>
  </si>
  <si>
    <t>JV2211.044</t>
  </si>
  <si>
    <t>Người dùng rút tiền qua Bản Việt ngày 08/11/2022 - Tích lũy không kỳ hạn</t>
  </si>
  <si>
    <t>JV2211.045</t>
  </si>
  <si>
    <t>1C22TGN | 4916313</t>
  </si>
  <si>
    <t>00532035</t>
  </si>
  <si>
    <t>Dịch vụ chuyển tiền tháng 10/2022 theo HĐ 00532035 ngày 09/11/2022</t>
  </si>
  <si>
    <t>Thuế GTGT - Dịch vụ chuyển tiền tháng 10/2022 theo HĐ 00532035 ngày 09/11/2022</t>
  </si>
  <si>
    <t>CN2211.09.CIMB.CS</t>
  </si>
  <si>
    <t>CN2211.TCB022.024</t>
  </si>
  <si>
    <t>CN2211.TCB022.025</t>
  </si>
  <si>
    <t>CN2211.TCB553.008</t>
  </si>
  <si>
    <t>HU/FHCTCP/0019 - Hoàn ứng nhân sự Nguyễn Thị Bích Hạnh HR Admin (Setup Văn phòng Hàng Vải)</t>
  </si>
  <si>
    <t>CN2211.TCB553.009</t>
  </si>
  <si>
    <t>(B/O CTY TNHH MTV QUAN LY QUY DAU TU CK IPA) IPAAM thanh toan phi thang 10.2022</t>
  </si>
  <si>
    <t>CN2211.TCB699.009</t>
  </si>
  <si>
    <t>CN2211.TCB699.010</t>
  </si>
  <si>
    <t>CN2211.VND494.008</t>
  </si>
  <si>
    <t>Tất toán HTLS qua đêm hợp đồng 000108112200001399</t>
  </si>
  <si>
    <t>CN2211.VP3431.002</t>
  </si>
  <si>
    <t>ONEPAY thanh toán tiền thu hộ 09/11/2022</t>
  </si>
  <si>
    <t>CTNB2211.004</t>
  </si>
  <si>
    <t>CTNB2211.019</t>
  </si>
  <si>
    <t>CTNB2211.106</t>
  </si>
  <si>
    <t>CTNB2211.133</t>
  </si>
  <si>
    <t>CTNB2211.151</t>
  </si>
  <si>
    <t>CTNB2211.167</t>
  </si>
  <si>
    <t>CTNB2211.203</t>
  </si>
  <si>
    <t>CTNB2211.58</t>
  </si>
  <si>
    <t>CTNB2211.83</t>
  </si>
  <si>
    <t>DN2211.BV804.009</t>
  </si>
  <si>
    <t>Ngân hàng Bản Việt cắt tiền các giao dịch rút nhanh ngày 09/11/2022</t>
  </si>
  <si>
    <t>DN2211.TCB553.067</t>
  </si>
  <si>
    <t>GD THE QUA POS SO THE 402156...0390 NGAY 08/11/2022 TAI CTY PHO DINH TVL Q1 HC HO CHI MINH VN APPCODE 348976 TID 88884009</t>
  </si>
  <si>
    <t>DN2211.TCB553.068</t>
  </si>
  <si>
    <t>TT-FHCTCP/0182 - Đề nghị thanh toán Phí môi giới + quản lý + tư vấn đầu tư tháng 09/2022 theo HD 7 ngày 29/09/2022, 8 ngày 30/09/2022, 9 ngày 28/10/2022</t>
  </si>
  <si>
    <t>DN2211.VND494.005</t>
  </si>
  <si>
    <t>GIao dịch hỗ trợ lãi suất Dmoney qua đêm hợp đồng 000109112200001344 lãi suất 5,75%</t>
  </si>
  <si>
    <t>DN221109.RUT.CIMB</t>
  </si>
  <si>
    <t>Giao dịch người dùng rút tiền qua tài khoản CIMB ngày 09/11/2022</t>
  </si>
  <si>
    <t>Giao dịch người dùng rút tiền qua tài khoản CIMB ngày 09/11/2022 -Tích lũy kỳ hạn 3 tháng-TD3</t>
  </si>
  <si>
    <t>Giao dịch người dùng rút tiền qua tài khoản CIMB ngày 09/11/2022 -Tích lũy không kỳ hạn</t>
  </si>
  <si>
    <t>DN2212.BV804.032</t>
  </si>
  <si>
    <t>Thu phí dịch vụ chuyển tiền tháng 10/2022 theo hóa đơn 00532035 ngày 09/11/2022</t>
  </si>
  <si>
    <t>JV2211.046</t>
  </si>
  <si>
    <t>Người dùng rút tiền qua Bản Việt ngày 09/11/2022</t>
  </si>
  <si>
    <t>Người dùng rút tiền qua Bản Việt ngày 09/11/2022 - Đầu tư</t>
  </si>
  <si>
    <t>JV2211.047</t>
  </si>
  <si>
    <t>JV2211.048</t>
  </si>
  <si>
    <t>Người dùng rút tiền qua Bản Việt ngày 09/11/2022 - Tích lũy không kỳ hạn</t>
  </si>
  <si>
    <t>JV2211.049</t>
  </si>
  <si>
    <t>QTTU2211.002</t>
  </si>
  <si>
    <t>00000716</t>
  </si>
  <si>
    <t>Quyết toán tạm ứng chi phí sửa chữa máy tính cho CBNV Nguyễn Quang Vinh (CS) hóa đơn số 00000716 ngày 21092022</t>
  </si>
  <si>
    <t>0315654648</t>
  </si>
  <si>
    <t>CÔNG TY TNHH THƯƠNG MẠI DỊCH VỤ QP&amp;T</t>
  </si>
  <si>
    <t>CN2211.10.CIMB.CS</t>
  </si>
  <si>
    <t>CN2211.TCB022.021</t>
  </si>
  <si>
    <t>CN2211.TCB022.022</t>
  </si>
  <si>
    <t>TT/FHTNHH/0040 - Chuyển trả CTM tiền thu hộ sản phẩm vàng</t>
  </si>
  <si>
    <t>CN2211.TCB022.023</t>
  </si>
  <si>
    <t>CN2211.TCB699.011</t>
  </si>
  <si>
    <t>CN2211.TCB699.012</t>
  </si>
  <si>
    <t>CN2211.VND494.009</t>
  </si>
  <si>
    <t>Tất toán HTLS qua đêm hợp đồng 000109112200001344</t>
  </si>
  <si>
    <t>CN2211.VP3431.003</t>
  </si>
  <si>
    <t>ONEPAY thanh toán tiền thu hộ 10/11/2022</t>
  </si>
  <si>
    <t>CTNB2211.020</t>
  </si>
  <si>
    <t>CTNB2211.109</t>
  </si>
  <si>
    <t>CTNB2211.134</t>
  </si>
  <si>
    <t>CTNB2211.152</t>
  </si>
  <si>
    <t>CTNB2211.168</t>
  </si>
  <si>
    <t>CTNB2211.204</t>
  </si>
  <si>
    <t>CTNB2211.57</t>
  </si>
  <si>
    <t>CTNB2211.82</t>
  </si>
  <si>
    <t>DN2211.BV804.010</t>
  </si>
  <si>
    <t>Ngân hàng Bản Việt cắt tiền các giao dịch rút nhanh ngày 10/11/2022</t>
  </si>
  <si>
    <t>DN2211.TCB553.069</t>
  </si>
  <si>
    <t>GD THE TREN INTERNET SO THE 402156...0390 NGAY 10/11/2022 TAI IBIS STYLES NAGOYA BOO TOKYO JP APPCODE 275569</t>
  </si>
  <si>
    <t>DN2211.TCB553.070</t>
  </si>
  <si>
    <t>GD THE TREN INTERNET SO THE 402156...0390 NGAY 10/11/2022 TAI IBIS STYLES NAGOYA BOO TOKYO JP APPCODE 276338</t>
  </si>
  <si>
    <t>DN2211.TCB553.071</t>
  </si>
  <si>
    <t>GD THE TREN INTERNET SO THE 402156...0390 NGAY 10/11/2022 TAI IBIS STYLES NAGOYA BOO TOKYO JP APPCODE 277151</t>
  </si>
  <si>
    <t>DN2211.TCB553.072</t>
  </si>
  <si>
    <t>GD THE TREN INTERNET SO THE 402156...0390 NGAY 10/11/2022 TAI IBIS STYLES NAGOYA BOO TOKYO JP APPCODE 277951</t>
  </si>
  <si>
    <t>DN2211.TCB553.074</t>
  </si>
  <si>
    <t>TT-FHCTCP/0249 - Thanh toán công tác phí BOM Vũ Thanh Vân Tháng 11/2022</t>
  </si>
  <si>
    <t>DN2211.TCB553.075</t>
  </si>
  <si>
    <t>TU/FHCTCP/0021 - Đề nghị tạm ứng chi phí hoạt động cho CEO Nghiêm Xuân Huy</t>
  </si>
  <si>
    <t>DN2211.TCB553.076</t>
  </si>
  <si>
    <t>TT-FHCTCP/0248 - CT mẹ - Đề nghị thanh toán chi phí vé máy bay và khách sạn tháng 11.2022 theo HD 4027 ngày 25/10/2022, 741 ngày 31/10/2022</t>
  </si>
  <si>
    <t>DN2211.TCB553.077</t>
  </si>
  <si>
    <t>TT-FHCTCP/0250 - Đề nghị thanh toán quỹ tiền mặt Admin tháng 11.2022 theo HD 4281 ngày 07/11/2022, 11490 ngày 08/11/2022, 4019 ngày 24/10/2022, 4266 ngày 26/10/2022, 11002 ngày 30/10/2022, 11489 ngày 08/11/2022</t>
  </si>
  <si>
    <t>DN2211.VND494.006</t>
  </si>
  <si>
    <t>GIao dịch hỗ trợ lãi suất Dmoney qua đêm hợp đồng 000110112200001109 lãi suất 5,75%</t>
  </si>
  <si>
    <t>DN221110.RUT.CIMB</t>
  </si>
  <si>
    <t>Giao dịch người dùng rút tiền qua tài khoản CIMB ngày 10/11/2022</t>
  </si>
  <si>
    <t>Giao dịch người dùng rút tiền qua tài khoản CIMB ngày 10/11/2022 -Tích lũy kỳ hạn 3 tháng-TD3</t>
  </si>
  <si>
    <t>Giao dịch người dùng rút tiền qua tài khoản CIMB ngày 10/11/2022 -Tích lũy không kỳ hạn</t>
  </si>
  <si>
    <t>JV2211.050</t>
  </si>
  <si>
    <t>Người dùng rút tiền qua Bản Việt ngày 10/11/2022</t>
  </si>
  <si>
    <t>Người dùng rút tiền qua Bản Việt ngày 10/11/2022 - Đầu tư</t>
  </si>
  <si>
    <t>JV2211.051</t>
  </si>
  <si>
    <t>JV2211.052</t>
  </si>
  <si>
    <t>Người dùng rút tiền qua Bản Việt ngày 10/11/2022 - Tích lũy không kỳ hạn</t>
  </si>
  <si>
    <t>JV2211.053</t>
  </si>
  <si>
    <t>CN2211.11.CIMB.CS</t>
  </si>
  <si>
    <t>CN2211.SHB799.001</t>
  </si>
  <si>
    <t>Trả lãi tiết kiệm F24993000900</t>
  </si>
  <si>
    <t>CN2211.SHB799.002</t>
  </si>
  <si>
    <t>Tất toán tài khoản tiết kiệm số TK 41137596666</t>
  </si>
  <si>
    <t>CN2211.TCB022.019</t>
  </si>
  <si>
    <t>CN2211.TCB022.020</t>
  </si>
  <si>
    <t>CN2211.TCB553.010</t>
  </si>
  <si>
    <t>TT/FHTNHH/0039 - Thanh toán phí dịch vụ mua/bán vàng cho công ty mẹ theo HD 352 ngày 31/10/2022, 354 ngày 02/11/2022</t>
  </si>
  <si>
    <t>CN2211.TCB699.013</t>
  </si>
  <si>
    <t>CN2211.TCB699.014</t>
  </si>
  <si>
    <t>CN2211.VND494.010</t>
  </si>
  <si>
    <t>Tất toán HTLS qua đêm hợp đồng 000110112200001109</t>
  </si>
  <si>
    <t>CN2211.VP3431.004</t>
  </si>
  <si>
    <t>ONEPAY thanh toán tiền thu hộ 11/11/2022</t>
  </si>
  <si>
    <t>CTNB2211.001</t>
  </si>
  <si>
    <t>CTNB2211.021</t>
  </si>
  <si>
    <t>CTNB2211.108</t>
  </si>
  <si>
    <t>CTNB2211.135</t>
  </si>
  <si>
    <t>CTNB2211.153</t>
  </si>
  <si>
    <t>CTNB2211.169</t>
  </si>
  <si>
    <t>CTNB2211.206</t>
  </si>
  <si>
    <t>CTNB2211.55</t>
  </si>
  <si>
    <t>CTNB2211.56</t>
  </si>
  <si>
    <t>CTNB2211.81</t>
  </si>
  <si>
    <t>DN2211.BV804.011</t>
  </si>
  <si>
    <t>Ngân hàng Bản Việt cắt tiền các giao dịch rút nhanh ngày 11/11/2022</t>
  </si>
  <si>
    <t>DN2211.SHB799.001</t>
  </si>
  <si>
    <t>DN2211.TCB553.073</t>
  </si>
  <si>
    <t>TT-FHCTCP/0246 - Đề nghị thanh toán chi phí tiếp khách của CMO Vũ Quỳnh Hương tháng 11/2022 theo HD 627 ngày 04/11/2022</t>
  </si>
  <si>
    <t>0102599671</t>
  </si>
  <si>
    <t>CÔNG TY CỔ PHẦN THƯƠNG MẠI VÀ DỊCH VỤ CÚC THƯ</t>
  </si>
  <si>
    <t>DN2211.TCB553.078</t>
  </si>
  <si>
    <t>GD THE QUA POS SO THE 402156...0390 NGAY 10/11/2022 TAI All Nippon Airways Minato ku JP APPCODE 808598 TID 34022060</t>
  </si>
  <si>
    <t>DN2211.TCB553.079</t>
  </si>
  <si>
    <t>GD THE TREN INTERNET SO THE 402156...0390 NGAY 11/11/2022 TAI Grab* A-46HNQVPGWGHL 00 VN APPCODE 193547</t>
  </si>
  <si>
    <t>DN2211.TCB553.080</t>
  </si>
  <si>
    <t>GD THE TREN INTERNET SO THE 402156...0390 NGAY 11/11/2022 TAI Grab* A-46HPKC8GWJ6O 00 VN APPCODE 214357</t>
  </si>
  <si>
    <t>DN2211.TCB553.081</t>
  </si>
  <si>
    <t>Thanh toán phần mềm nghiên cứu quảng cáo AppsFlyer UK Ltd London theo HD INVISR79721 ($4147.5)  ngày 31/10/2022</t>
  </si>
  <si>
    <t>DN2211.TCB553.082</t>
  </si>
  <si>
    <t>Thanh toán phần mềm nghiên cứu USEBERRY theo HD INV2C-7125 ($79) ngày 11/11/2022</t>
  </si>
  <si>
    <t>DN2211.TCB553.083</t>
  </si>
  <si>
    <t>GD THE QUA POS SO THE 402156...0390 NGAY 11/11/2022 TAI DIGIBOX VINCOM BA TRIE HA NOI VN APPCODE 680006 TID 20025276</t>
  </si>
  <si>
    <t>DN2211.VND494.007</t>
  </si>
  <si>
    <t>GIao dịch hỗ trợ lãi suất Dmoney qua đêm hợp đồng 000111112200001284, lãi suất 5,75%</t>
  </si>
  <si>
    <t>DN221111.RUT.CIMB</t>
  </si>
  <si>
    <t>Giao dịch người dùng rút tiền qua tài khoản CIMB ngày 11/11/2022</t>
  </si>
  <si>
    <t>Giao dịch người dùng rút tiền qua tài khoản CIMB ngày 11/11/2022 -Tích lũy kỳ hạn 3 tháng-TD3</t>
  </si>
  <si>
    <t>Giao dịch người dùng rút tiền qua tài khoản CIMB ngày 11/11/2022 -Tích lũy không kỳ hạn</t>
  </si>
  <si>
    <t>JV2211.054</t>
  </si>
  <si>
    <t>Người dùng rút tiền qua Bản Việt ngày 11/11/2022</t>
  </si>
  <si>
    <t>Người dùng rút tiền qua Bản Việt ngày 11/11/2022 - Đầu tư</t>
  </si>
  <si>
    <t>JV2211.055</t>
  </si>
  <si>
    <t>JV2211.056</t>
  </si>
  <si>
    <t>Người dùng rút tiền qua Bản Việt ngày 11/11/2022 - Tích lũy không kỳ hạn</t>
  </si>
  <si>
    <t>JV2211.057</t>
  </si>
  <si>
    <t>CN2211.12.CIMB.CS</t>
  </si>
  <si>
    <t>CTNB2211.110</t>
  </si>
  <si>
    <t>DN221112.RUT.CIMB</t>
  </si>
  <si>
    <t>Giao dịch người dùng rút tiền qua tài khoản CIMB ngày 12/11/2022</t>
  </si>
  <si>
    <t>Giao dịch người dùng rút tiền qua tài khoản CIMB ngày 12/11/2022 -Tích lũy kỳ hạn 3 tháng-TD3</t>
  </si>
  <si>
    <t>Giao dịch người dùng rút tiền qua tài khoản CIMB ngày 12/11/2022 -Tích lũy không kỳ hạn</t>
  </si>
  <si>
    <t>JV2211.060</t>
  </si>
  <si>
    <t>Người dùng rút tiền qua Bản Việt ngày 12/11/2022</t>
  </si>
  <si>
    <t>Người dùng rút tiền qua Bản Việt ngày 12/11/2022 - Tích lũy không kỳ hạn</t>
  </si>
  <si>
    <t>JV2211.061</t>
  </si>
  <si>
    <t>CN2211.13.CIMB.CS</t>
  </si>
  <si>
    <t>DN221113.RUT.CIMB</t>
  </si>
  <si>
    <t>Giao dịch người dùng rút tiền qua tài khoản CIMB ngày 13/11/2022</t>
  </si>
  <si>
    <t>Giao dịch người dùng rút tiền qua tài khoản CIMB ngày 13/11/2022 -Tích lũy kỳ hạn 3 tháng-TD3</t>
  </si>
  <si>
    <t>Giao dịch người dùng rút tiền qua tài khoản CIMB ngày 13/11/2022 -Tích lũy không kỳ hạn</t>
  </si>
  <si>
    <t>JV2211.064</t>
  </si>
  <si>
    <t>Người dùng rút tiền qua Bản Việt ngày 13/11/2022</t>
  </si>
  <si>
    <t>Người dùng rút tiền qua Bản Việt ngày 13/11/2022 - Tích lũy không kỳ hạn</t>
  </si>
  <si>
    <t>JV2211.065</t>
  </si>
  <si>
    <t>CN2211.14.CIMB.CS</t>
  </si>
  <si>
    <t>CN2211.TCB022.017</t>
  </si>
  <si>
    <t>CN2211.TCB022.018</t>
  </si>
  <si>
    <t>CN2211.TCB699.015</t>
  </si>
  <si>
    <t>CN2211.VND494.011</t>
  </si>
  <si>
    <t>Tất toán HTLS qua đêm hợp đồng 000111112200001284</t>
  </si>
  <si>
    <t>CN2211.VND494.012</t>
  </si>
  <si>
    <t>Lãi nhập gốc hợp đồng 000131102200000690</t>
  </si>
  <si>
    <t>CN2211.VND494.013</t>
  </si>
  <si>
    <t>CN2211.VP3431.005</t>
  </si>
  <si>
    <t>ONEPAY thanh toán tiền thu hộ 14/11/2022</t>
  </si>
  <si>
    <t>CTNB2211.022</t>
  </si>
  <si>
    <t>CTNB2211.111</t>
  </si>
  <si>
    <t>CTNB2211.136</t>
  </si>
  <si>
    <t>CTNB2211.170</t>
  </si>
  <si>
    <t>CTNB2211.205</t>
  </si>
  <si>
    <t>CTNB2211.54</t>
  </si>
  <si>
    <t>CTNB2211.80</t>
  </si>
  <si>
    <t>DN2211.BV804.014</t>
  </si>
  <si>
    <t>Ngân hàng Bản Việt cắt tiền các giao dịch rút nhanh ngày 14/11/2022</t>
  </si>
  <si>
    <t>DN2211.TCB553.084</t>
  </si>
  <si>
    <t>GD THE QUA POS SO THE 402156...0390 NGAY 12/11/2022 TAI VNPAY*yokoonsen 1900 55 55 77 VN APPCODE 645243 TID 80248898</t>
  </si>
  <si>
    <t>DN2211.TCB553.085</t>
  </si>
  <si>
    <t>GD THE TREN INTERNET SO THE 402156...0390 NGAY 14/11/2022 TAI APPLE.COM/US 800-676-2775 US APPCODE 685870 theo HD AK19642470 ($99) ngày 13/11/2022</t>
  </si>
  <si>
    <t>GD THE TREN INTERNET SO THE 402156...0390 NGAY 14/11/2022 TAI APPLE.COM/US 800-676-2775 US APPCODE 685870 theo HD AK19642470 ($99) ngày 13/11/2022 - Chi phí quảng cáo</t>
  </si>
  <si>
    <t>DN2211.TCB553.086</t>
  </si>
  <si>
    <t>Thanh toán phí Google Storage (Google Play) theo HD SOP.3326-6312-1904-51013..15 ngày 15/11/2022</t>
  </si>
  <si>
    <t>DN2211.TCB553.087</t>
  </si>
  <si>
    <t>DN2211.TCB553.088</t>
  </si>
  <si>
    <t>GD THE QUA POS SO THE 402156...0390 NGAY 14/11/2022 TAI PAYOO-HAIDILAO HA NOI VN APPCODE 804580 TID 01903078</t>
  </si>
  <si>
    <t>DN2211.TCB553.089</t>
  </si>
  <si>
    <t>GD THE QUA POS SO THE 402156...0390 NGAY 14/11/2022 TAI K-MARKET KOSMO HA NOI VN APPCODE 125722 TID 20036349</t>
  </si>
  <si>
    <t>DN2211.VND494.008</t>
  </si>
  <si>
    <t>GIao dịch hỗ trợ lãi suất Dmoney qua đêm hợp đồng 000114112200001456, lãi suất 5,75%</t>
  </si>
  <si>
    <t>DN221114.RUT.CIMB</t>
  </si>
  <si>
    <t>Giao dịch người dùng rút tiền qua tài khoản CIMB ngày 14/11/2022</t>
  </si>
  <si>
    <t>Giao dịch người dùng rút tiền qua tài khoản CIMB ngày 14/11/2022 -Tích lũy kỳ hạn 3 tháng-TD3</t>
  </si>
  <si>
    <t>Giao dịch người dùng rút tiền qua tài khoản CIMB ngày 14/11/2022 -Tích lũy không kỳ hạn</t>
  </si>
  <si>
    <t>JV2211.066</t>
  </si>
  <si>
    <t>Người dùng rút tiền qua Bản Việt ngày 14/11/2022</t>
  </si>
  <si>
    <t>Người dùng rút tiền qua Bản Việt ngày 14/11/2022 - Đầu tư</t>
  </si>
  <si>
    <t>JV2211.067</t>
  </si>
  <si>
    <t>JV2211.068</t>
  </si>
  <si>
    <t>Người dùng rút tiền qua Bản Việt ngày 14/11/2022 - Tích lũy không kỳ hạn</t>
  </si>
  <si>
    <t>JV2211.069</t>
  </si>
  <si>
    <t>CN2211.15.CIMB.CS</t>
  </si>
  <si>
    <t>CN2211.TCB022.014</t>
  </si>
  <si>
    <t>CN2211.TCB022.015</t>
  </si>
  <si>
    <t>Thu tiền bán CCQ_VF4</t>
  </si>
  <si>
    <t>CN2211.TCB022.016</t>
  </si>
  <si>
    <t>CN2211.TCB699.016</t>
  </si>
  <si>
    <t>CN2211.TCB699.017</t>
  </si>
  <si>
    <t>CN2211.VND494.014</t>
  </si>
  <si>
    <t>Tất toán HTLS qua đêm hợp đồng 000114112200001456</t>
  </si>
  <si>
    <t>CN2211.VND494.015</t>
  </si>
  <si>
    <t>Tất toán HTLS Hợp đồng 000117102200000458</t>
  </si>
  <si>
    <t>CN2211.VND494.016</t>
  </si>
  <si>
    <t>Tất toán HTLS Hợp đồng 000131102200000690</t>
  </si>
  <si>
    <t>CN2211.VP3431.006</t>
  </si>
  <si>
    <t>ONEPAY thanh toán tiền thu hộ 15/11/2022</t>
  </si>
  <si>
    <t>CTNB2211.005</t>
  </si>
  <si>
    <t>CTNB2211.023</t>
  </si>
  <si>
    <t>CTNB2211.113</t>
  </si>
  <si>
    <t>CTNB2211.143</t>
  </si>
  <si>
    <t>CTNB2211.157</t>
  </si>
  <si>
    <t>CTNB2211.179</t>
  </si>
  <si>
    <t>CTNB2211.207</t>
  </si>
  <si>
    <t>CTNB2211.52</t>
  </si>
  <si>
    <t>CTNB2211.53</t>
  </si>
  <si>
    <t>DN2211.BV804.015</t>
  </si>
  <si>
    <t>Ngân hàng Bản Việt cắt tiền các giao dịch rút nhanh ngày 15/11/2022</t>
  </si>
  <si>
    <t>DN2211.TCB553.090</t>
  </si>
  <si>
    <t>Nộp thuế nhà thầu tháng 11/2022 - NTDT+KB:0012-KBNN Ba Dinh - Ha Noi+ NgayNT:20221115+MST:0315838980+DBHC :001HH+TKNS:7111+CQT:1054634+LThue: 01(C:754-TM:1701-KT:00/10/2022-ST:5 9529653-GChu:)(C:754-TM:1052-KT:00/ 10/2022-ST:56553173-GChu:)</t>
  </si>
  <si>
    <t>DN2211.VND494.009</t>
  </si>
  <si>
    <t>GIao dịch hỗ trợ lãi suất Dmoney qua đêm hợp đồng 000115112200001194, lãi suất 5,75%</t>
  </si>
  <si>
    <t>DN221115.RUT.CIMB</t>
  </si>
  <si>
    <t>Giao dịch người dùng rút tiền qua tài khoản CIMB ngày 15/11/2022</t>
  </si>
  <si>
    <t>Giao dịch người dùng rút tiền qua tài khoản CIMB ngày 15/11/2022 -Tích lũy kỳ hạn 3 tháng-TD3</t>
  </si>
  <si>
    <t>Giao dịch người dùng rút tiền qua tài khoản CIMB ngày 15/11/2022 -Tích lũy không kỳ hạn</t>
  </si>
  <si>
    <t>JV2211.070</t>
  </si>
  <si>
    <t>Người dùng rút tiền qua Bản Việt ngày 15/11/2022</t>
  </si>
  <si>
    <t>Người dùng rút tiền qua Bản Việt ngày 15/11/2022 - Đầu tư</t>
  </si>
  <si>
    <t>JV2211.071</t>
  </si>
  <si>
    <t>JV2211.072</t>
  </si>
  <si>
    <t>Người dùng rút tiền qua Bản Việt ngày 15/11/2022 - Tích lũy không kỳ hạn</t>
  </si>
  <si>
    <t>JV2211.073</t>
  </si>
  <si>
    <t>CN2211.16.CIMB.CS</t>
  </si>
  <si>
    <t>CN2211.TCB022.012</t>
  </si>
  <si>
    <t>CN2211.TCB022.013</t>
  </si>
  <si>
    <t>CN2211.TCB699.018</t>
  </si>
  <si>
    <t>CN2211.TCB699.019</t>
  </si>
  <si>
    <t>CN2211.VND494.017</t>
  </si>
  <si>
    <t>Tất toán HTLS qua đêm hợp đồng 000115112200001194</t>
  </si>
  <si>
    <t>CN2211.VP3431.007</t>
  </si>
  <si>
    <t>ONEPAY thanh toán tiền thu hộ 16/11/2022</t>
  </si>
  <si>
    <t>CTNB2211.024</t>
  </si>
  <si>
    <t>CTNB2211.112</t>
  </si>
  <si>
    <t>CTNB2211.137</t>
  </si>
  <si>
    <t>CTNB2211.154</t>
  </si>
  <si>
    <t>CTNB2211.171</t>
  </si>
  <si>
    <t>CTNB2211.208</t>
  </si>
  <si>
    <t>CTNB2211.50</t>
  </si>
  <si>
    <t>CTNB2211.51</t>
  </si>
  <si>
    <t>CTNB2211.79</t>
  </si>
  <si>
    <t>DN2211.BV804.016</t>
  </si>
  <si>
    <t>Ngân hàng Bản Việt cắt tiền các giao dịch rút nhanh ngày 16/11/2022</t>
  </si>
  <si>
    <t>DN2211.TCB553.091</t>
  </si>
  <si>
    <t>GD THE QUA POS SO THE 402156...0390 NGAY 15/11/2022 TAI M GALLERY HOTELSAIGON- HCM VN APPCODE 970478 TID 80775210</t>
  </si>
  <si>
    <t>DN2211.TCB553.092</t>
  </si>
  <si>
    <t>TT-FHCTCP/0253 - Đề nghị thanh toán chi phí tổ chức sự kiện 19/11 theo HD 1697 ngày 10/11/2022 - Thanh toán theo số tiền request</t>
  </si>
  <si>
    <t>DN2211.TCB553.093</t>
  </si>
  <si>
    <t>TT-FHCTCP/0256 - Đề nghị Thanh toán chi phí mua thêm 10 tài khoản phần mềm Base + 10 tài khoản Base Work+ tháng 11/2022 theo HD 2937 ngày 14/11/2022</t>
  </si>
  <si>
    <t>DN2211.TCB553.094</t>
  </si>
  <si>
    <t>TT-FHCTCP/0257 - CTM- Đề nghị thanh toán tiền xe tháng 10/2022 và tháng 11/2022 theo HD 340 ngày 12/11/2022, 351 ngày 12/11/2022</t>
  </si>
  <si>
    <t>TT-FHCTCP/0257 - CTM- Đề nghị thanh toán tiền xe tháng 10/2022  theo HD 340 ngày 12/11/2022</t>
  </si>
  <si>
    <t>TT-FHCTCP/0257 - CTM- Đề nghị thanh toán tiền xe tháng 11/2022  theo HD 351 ngày 12/11/2022</t>
  </si>
  <si>
    <t>DN2211.TCB553.095</t>
  </si>
  <si>
    <t>TT-FHCTCP/0254 - Đề nghị thanh toán tiền mua máy tính Hacom đợt 1 tháng 11/2022 theo HD 9196 ngày 02/11/2022, 9169 ngày 01/11/2022, 9296 ngày 06/11/2022, 9168 ngày 01/11/2022</t>
  </si>
  <si>
    <t>TT-FHCTCP/0254 - Mua màn hình máy tính cho Nguyễn Minh Hương (Product Owner) theo HD 9196 ngày 02/11/2022</t>
  </si>
  <si>
    <t>TT-FHCTCP/0254 - Mua màn hình máy tính cho Đỗ Đức Đông (Back-end team leader) theo HD 9169 ngày 01/11/2022</t>
  </si>
  <si>
    <t>TT-FHCTCP/0254 - Mua laptop cho Nguyễn Thị Phương Thanh (Business Operation) theo HD 9296 ngày 06/11/2022</t>
  </si>
  <si>
    <t>TT-FHCTCP/0254 - Mua laptop + 2 màn hình cho Nguyễn Hồng Phương (Kế toán giao dịch) và Nguyễn Bá Linh (Android Engineer) theo HD 9168 ngày 01/11/2022</t>
  </si>
  <si>
    <t>DN2211.TCB553.096</t>
  </si>
  <si>
    <t>TT-FHCTCP/0255 - Đề nghị thanh toán tiền điện tháng 9+10/2022 theo HD 319 ngày 12/11/2022, 327 ngày 12/11/2022</t>
  </si>
  <si>
    <t>TT-FHCTCP/0255 - Đề nghị thanh toán tiền điện tháng 9 theo HD 319 ngày 12/11/2022</t>
  </si>
  <si>
    <t>TT-FHCTCP/0255 - Đề nghị thanh toán tiền điện tháng 10 theo HD 327 ngày 12/11/2022</t>
  </si>
  <si>
    <t>DN2211.TCB553.097</t>
  </si>
  <si>
    <t>TU/FHCTCP/0022 - Đề nghị tạm ứng chi phí công tác Philipines cho CEO Nghiêm Xuân Huy</t>
  </si>
  <si>
    <t>DN2211.TCB553.098</t>
  </si>
  <si>
    <t>TU/FHCTCP/0023 - Đề nghị tạm ứng chi phí công tác TP HCM cho CEO Nghiêm Xuân Huy</t>
  </si>
  <si>
    <t>DN2211.TCB553.099</t>
  </si>
  <si>
    <t>TTKHAC/FHCTCP/0016 - Thanh toán chi phí mua phần mềm streamyard - tháng 11/2022 - Growth theo HD 5B507D53-0001 ($25) ngày 16/11/2022</t>
  </si>
  <si>
    <t>Streamyard, Inc.</t>
  </si>
  <si>
    <t>DN2211.VND494.010</t>
  </si>
  <si>
    <t>GIao dịch hỗ trợ lãi suất Dmoney qua đêm hợp đồng 000116112200001050 lãi suất 5,75%</t>
  </si>
  <si>
    <t>DN221116.RUT.CIMB</t>
  </si>
  <si>
    <t>Giao dịch người dùng rút tiền qua tài khoản CIMB ngày 16/11/2022</t>
  </si>
  <si>
    <t>Giao dịch người dùng rút tiền qua tài khoản CIMB ngày 16/11/2022 -Tích lũy kỳ hạn 3 tháng-TD3</t>
  </si>
  <si>
    <t>Giao dịch người dùng rút tiền qua tài khoản CIMB ngày 16/11/2022 -Tích lũy không kỳ hạn</t>
  </si>
  <si>
    <t>JV2211.074</t>
  </si>
  <si>
    <t>Người dùng rút tiền qua Bản Việt ngày 16/11/2022</t>
  </si>
  <si>
    <t>Người dùng rút tiền qua Bản Việt ngày 16/11/2022 - Đầu tư</t>
  </si>
  <si>
    <t>JV2211.075</t>
  </si>
  <si>
    <t>JV2211.076</t>
  </si>
  <si>
    <t>Người dùng rút tiền qua Bản Việt ngày 16/11/2022 - Tích lũy không kỳ hạn</t>
  </si>
  <si>
    <t>JV2211.077</t>
  </si>
  <si>
    <t>CN2211.17.CIMB.CS</t>
  </si>
  <si>
    <t>CN2211.TCB022.010</t>
  </si>
  <si>
    <t>CN2211.TCB022.011</t>
  </si>
  <si>
    <t>CN2211.TCB699.020</t>
  </si>
  <si>
    <t>CN2211.TCB699.021</t>
  </si>
  <si>
    <t>CN2211.VND494.018</t>
  </si>
  <si>
    <t>Tất toán HTLS qua đêm hợp đồng 000116112200001050</t>
  </si>
  <si>
    <t>CN2211.VP3431.008</t>
  </si>
  <si>
    <t>ONEPAY thanh toán tiền thu hộ 17/11/2022</t>
  </si>
  <si>
    <t>CTNB2211.025</t>
  </si>
  <si>
    <t>CTNB2211.114</t>
  </si>
  <si>
    <t>CTNB2211.138</t>
  </si>
  <si>
    <t>CTNB2211.155</t>
  </si>
  <si>
    <t>CTNB2211.172</t>
  </si>
  <si>
    <t>CTNB2211.209</t>
  </si>
  <si>
    <t>CTNB2211.49</t>
  </si>
  <si>
    <t>CTNB2211.78</t>
  </si>
  <si>
    <t>DN2211.BV804.017</t>
  </si>
  <si>
    <t>Ngân hàng Bản Việt cắt tiền các giao dịch rút nhanh ngày 17/11/2022</t>
  </si>
  <si>
    <t>DN2211.TCB553.100</t>
  </si>
  <si>
    <t>GD THE QUA POS SO THE 402156...0390 NGAY 17/11/2022 TAI K-MARKET KOSMO HA NOI VN APPCODE 938584 TID 20036349</t>
  </si>
  <si>
    <t>DN2211.VND494.011</t>
  </si>
  <si>
    <t>GIao dịch hỗ trợ lãi suất Dmoney qua đêm hợp đồng 000117112200001089 lãi suất 5,75%</t>
  </si>
  <si>
    <t>DN221117.RUT.CIMB</t>
  </si>
  <si>
    <t>Giao dịch người dùng rút tiền qua tài khoản CIMB ngày 17/11/2022</t>
  </si>
  <si>
    <t>Giao dịch người dùng rút tiền qua tài khoản CIMB ngày 17/11/2022 -Tích lũy kỳ hạn 3 tháng-TD3</t>
  </si>
  <si>
    <t>Giao dịch người dùng rút tiền qua tài khoản CIMB ngày 17/11/2022 -Tích lũy không kỳ hạn</t>
  </si>
  <si>
    <t>JV2211.078</t>
  </si>
  <si>
    <t>Người dùng rút tiền qua Bản Việt ngày 17/11/2022</t>
  </si>
  <si>
    <t>Người dùng rút tiền qua Bản Việt ngày 17/11/2022 - Đầu tư</t>
  </si>
  <si>
    <t>JV2211.079</t>
  </si>
  <si>
    <t>JV2211.080</t>
  </si>
  <si>
    <t>Người dùng rút tiền qua Bản Việt ngày 17/11/2022 - Tích lũy không kỳ hạn</t>
  </si>
  <si>
    <t>JV2211.081</t>
  </si>
  <si>
    <t>CN2211.18.CIMB.CS</t>
  </si>
  <si>
    <t>CN2211.TCB022.009</t>
  </si>
  <si>
    <t>CN2211.TCB699.022</t>
  </si>
  <si>
    <t>CN2211.TCB699.023</t>
  </si>
  <si>
    <t>CN2211.VND494.019</t>
  </si>
  <si>
    <t>Tất toán HTLS qua đêm hợp đồng 000117112200001089</t>
  </si>
  <si>
    <t>CN2211.VP3431.009</t>
  </si>
  <si>
    <t>ONEPAY thanh toán tiền thu hộ 18/11/2022</t>
  </si>
  <si>
    <t>CTNB2211.026</t>
  </si>
  <si>
    <t>CTNB2211.115</t>
  </si>
  <si>
    <t>CTNB2211.144</t>
  </si>
  <si>
    <t>CTNB2211.158</t>
  </si>
  <si>
    <t>CTNB2211.180</t>
  </si>
  <si>
    <t>CTNB2211.210</t>
  </si>
  <si>
    <t>CTNB2211.47</t>
  </si>
  <si>
    <t>CTNB2211.48</t>
  </si>
  <si>
    <t>DN2211.BV804.018</t>
  </si>
  <si>
    <t>Ngân hàng Bản Việt cắt tiền các giao dịch rút nhanh ngày 18/11/2022</t>
  </si>
  <si>
    <t>DN2211.TCB553.101</t>
  </si>
  <si>
    <t>GD THE QUA POS SO THE 402156...0390 NGAY 18/11/2022 TAI STARBUCKS NOI BAI HA NOI VN APPCODE 722517 TID 99909592</t>
  </si>
  <si>
    <t>DN2211.TCB553.102</t>
  </si>
  <si>
    <t>TT-FHCTCP/0259 - Đề nghị thanh toán tiền photocopy từ ngày 06.10.2022-07.11.2022 theo HD 1709 ngày 14/11/2022</t>
  </si>
  <si>
    <t>DN2211.TCB553.103</t>
  </si>
  <si>
    <t>TT-FHCTCP/0264 - Thanh toán phí chi hộ Momo T10/2022 theo HD 33908 ngày 05/11/2022</t>
  </si>
  <si>
    <t>DN2211.TCB553.104</t>
  </si>
  <si>
    <t>TT-FHCTCP/0261 - THANH TOÁN PHÍ THU HỘ QUA VIRTUAL ACC ONEPAY 10/2022 theo HD 13767 ngày 31/10/2022</t>
  </si>
  <si>
    <t>DN2211.TCB553.105</t>
  </si>
  <si>
    <t>TT-FHCTCP/0260 - Thanh toán tiền gia hạn 12 tháng hợp đồng chữ ký số theo HD 622750 ngày 11/11/2022</t>
  </si>
  <si>
    <t>DN2211.TCB553.106</t>
  </si>
  <si>
    <t>TT-FHCTCP/0247 - Công ty mẹ - Đề nghị thanh toán phí dịch vụ bảo vệ tháng 10/2022 theo HD 375 ngày 04/11/2022</t>
  </si>
  <si>
    <t>DN2211.TCB553.107</t>
  </si>
  <si>
    <t>TT-FHCTCP/0251 - Đề nghị thanh toán quỹ văn hóa team X ngày 30/9/2022 theo HD 32 ngày 30/09/2022</t>
  </si>
  <si>
    <t>DN2211.VND494.012</t>
  </si>
  <si>
    <t>GIao dịch hỗ trợ lãi suất Dmoney qua đêm hợp đồng 000118112200001176 lãi suất 5,75%</t>
  </si>
  <si>
    <t>DN221118.RUT.CIMB</t>
  </si>
  <si>
    <t>Giao dịch người dùng rút tiền qua tài khoản CIMB ngày 18/11/2022</t>
  </si>
  <si>
    <t>Giao dịch người dùng rút tiền qua tài khoản CIMB ngày 18/11/2022 -Tích lũy kỳ hạn 3 tháng-TD3</t>
  </si>
  <si>
    <t>Giao dịch người dùng rút tiền qua tài khoản CIMB ngày 18/11/2022 -Tích lũy không kỳ hạn</t>
  </si>
  <si>
    <t>JV2211.082</t>
  </si>
  <si>
    <t>Hoàn nguyên tạm tính chi phí dịch vụ hỗ trợ thu hộ hợp đồng số 01/PC/2021/ONEPAY tháng 10/2022</t>
  </si>
  <si>
    <t>JV2211.083</t>
  </si>
  <si>
    <t>Người dùng rút tiền qua Bản Việt ngày 18/11/2022</t>
  </si>
  <si>
    <t>Người dùng rút tiền qua Bản Việt ngày 18/11/2022 - Đầu tư</t>
  </si>
  <si>
    <t>JV2211.084</t>
  </si>
  <si>
    <t>JV2211.085</t>
  </si>
  <si>
    <t>Người dùng rút tiền qua Bản Việt ngày 18/11/2022 - Tích lũy không kỳ hạn</t>
  </si>
  <si>
    <t>JV2211.086</t>
  </si>
  <si>
    <t>CN2211.19.CIMB.CS</t>
  </si>
  <si>
    <t>CTNB2211.117</t>
  </si>
  <si>
    <t>DN2211.TCB553.108</t>
  </si>
  <si>
    <t xml:space="preserve">GD THE TREN INTERNET SO THE 402156...0390 NGAY 19/11/2022 TAI Microsoft G016667192 Singapore SG APPCODE 549099 theo HD G016667192 ($223.35) ngày 09/11/2022 - Phí dữ liệu Microsoft </t>
  </si>
  <si>
    <t xml:space="preserve">GD THE TREN INTERNET SO THE 402156...0390 NGAY 19/11/2022 TAI Microsoft G016667192 Singapore SG APPCODE 549099 theo HD G016667192 ($223.35) ngày 09/11/2022 - Phí dữ liệu Microsoft  </t>
  </si>
  <si>
    <t xml:space="preserve">Hạch toán phí phần mềm microsoft tháng 10/2022 theo HD G015146468 ($216.19) ngày 09/10/2022 - Phí dữ liệu Microsoft  </t>
  </si>
  <si>
    <t>DN221119.RUT.CIMB</t>
  </si>
  <si>
    <t>Giao dịch người dùng rút tiền qua tài khoản CIMB ngày 19/11/2022</t>
  </si>
  <si>
    <t>Giao dịch người dùng rút tiền qua tài khoản CIMB ngày 19/11/2022 -Tích lũy kỳ hạn 3 tháng-TD3</t>
  </si>
  <si>
    <t>Giao dịch người dùng rút tiền qua tài khoản CIMB ngày 19/11/2022 -Tích lũy không kỳ hạn</t>
  </si>
  <si>
    <t>JV2211.089</t>
  </si>
  <si>
    <t>Người dùng rút tiền qua Bản Việt ngày 19/11/2022</t>
  </si>
  <si>
    <t>Người dùng rút tiền qua Bản Việt ngày 19/11/2022 - Tích lũy không kỳ hạn</t>
  </si>
  <si>
    <t>JV2211.090</t>
  </si>
  <si>
    <t>CN2211.20.CIMB.CS</t>
  </si>
  <si>
    <t>DN221120.RUT.CIMB</t>
  </si>
  <si>
    <t>Giao dịch người dùng rút tiền qua tài khoản CIMB ngày 20/11/2022</t>
  </si>
  <si>
    <t>Giao dịch người dùng rút tiền qua tài khoản CIMB ngày 20/11/2022 -Tích lũy kỳ hạn 3 tháng-TD3</t>
  </si>
  <si>
    <t>Giao dịch người dùng rút tiền qua tài khoản CIMB ngày 20/11/2022 -Tích lũy không kỳ hạn</t>
  </si>
  <si>
    <t>JV2211.093</t>
  </si>
  <si>
    <t>Người dùng rút tiền qua Bản Việt ngày 20/11/2022</t>
  </si>
  <si>
    <t>Người dùng rút tiền qua Bản Việt ngày 20/11/2022 - Tích lũy không kỳ hạn</t>
  </si>
  <si>
    <t>JV2211.094</t>
  </si>
  <si>
    <t>CN2211.21.CIMB.CS</t>
  </si>
  <si>
    <t>CN2211.TCB022.008</t>
  </si>
  <si>
    <t>CN2211.TCB699.024</t>
  </si>
  <si>
    <t>CN2211.TCB699.025</t>
  </si>
  <si>
    <t>CN2211.VND494.020</t>
  </si>
  <si>
    <t>Tất toán HTLS qua đêm hợp đồng 000118112200001176</t>
  </si>
  <si>
    <t>CN2211.VP3431.010</t>
  </si>
  <si>
    <t>ONEPAY thanh toán tiền thu hộ 21/11/2022</t>
  </si>
  <si>
    <t>CTNB2211.027</t>
  </si>
  <si>
    <t>CTNB2211.116</t>
  </si>
  <si>
    <t>CTNB2211.173</t>
  </si>
  <si>
    <t>CTNB2211.211</t>
  </si>
  <si>
    <t>CTNB2211.46</t>
  </si>
  <si>
    <t>CTNB2211.76</t>
  </si>
  <si>
    <t>CTNB2211.77</t>
  </si>
  <si>
    <t>DN2211.BV804.021</t>
  </si>
  <si>
    <t>Ngân hàng Bản Việt cắt tiền các giao dịch rút nhanh ngày 21/11/2022</t>
  </si>
  <si>
    <t>DN2211.TCB553.109</t>
  </si>
  <si>
    <t>GD THE QUA POS SO THE 402156...0390 NGAY 20/11/2022 TAI MANAM CAFE MANDALUYONG PH APPCODE 684884 TID 21602501</t>
  </si>
  <si>
    <t>DN2211.TCB553.110</t>
  </si>
  <si>
    <t>GD THE QUA POS SO THE 402156...0390 NGAY 21/11/2022 TAI CITADINES MILLENNIUM PASIG PH APPCODE 809862 TID 69701364</t>
  </si>
  <si>
    <t>DN2211.VND494.013</t>
  </si>
  <si>
    <t>GIao dịch hỗ trợ lãi suất Dmoney qua đêm hợp đồng 000121112200001433 lãi suất 5,75%</t>
  </si>
  <si>
    <t>DN221121.RUT.CIMB</t>
  </si>
  <si>
    <t>Giao dịch người dùng rút tiền qua tài khoản CIMB ngày 21/11/2022</t>
  </si>
  <si>
    <t>Giao dịch người dùng rút tiền qua tài khoản CIMB ngày 21/11/2022 -Tích lũy kỳ hạn 3 tháng-TD3</t>
  </si>
  <si>
    <t>Giao dịch người dùng rút tiền qua tài khoản CIMB ngày 21/11/2022 -Tích lũy không kỳ hạn</t>
  </si>
  <si>
    <t>JV2211.095</t>
  </si>
  <si>
    <t>Người dùng rút tiền qua Bản Việt ngày 21/11/2022</t>
  </si>
  <si>
    <t>Người dùng rút tiền qua Bản Việt ngày 21/11/2022 - Đầu tư</t>
  </si>
  <si>
    <t>JV2211.096</t>
  </si>
  <si>
    <t>JV2211.097</t>
  </si>
  <si>
    <t>Người dùng rút tiền qua Bản Việt ngày 21/11/2022 - Tích lũy không kỳ hạn</t>
  </si>
  <si>
    <t>JV2211.098</t>
  </si>
  <si>
    <t>CN2211.22.CIMB.CS</t>
  </si>
  <si>
    <t>CN2211.TCB022.007</t>
  </si>
  <si>
    <t>CN2211.TCB699.026</t>
  </si>
  <si>
    <t>CN2211.TCB699.027</t>
  </si>
  <si>
    <t>CN2211.VND494.021</t>
  </si>
  <si>
    <t>Tất toán HTLS qua đêm hợp đồng 000121112200001433</t>
  </si>
  <si>
    <t>CN2211.VP3431.011</t>
  </si>
  <si>
    <t>ONEPAY thanh toán tiền thu hộ 22/11/2022</t>
  </si>
  <si>
    <t>CTNB2211.006</t>
  </si>
  <si>
    <t>CTNB2211.007</t>
  </si>
  <si>
    <t>Chuyển tiền nội bộ từ TCB 6044 sang TCB 6553</t>
  </si>
  <si>
    <t>CTNB2211.028</t>
  </si>
  <si>
    <t>CTNB2211.118</t>
  </si>
  <si>
    <t>CTNB2211.174</t>
  </si>
  <si>
    <t>CTNB2211.212</t>
  </si>
  <si>
    <t>CTNB2211.44</t>
  </si>
  <si>
    <t>CTNB2211.45</t>
  </si>
  <si>
    <t>CTNB2211.75</t>
  </si>
  <si>
    <t>DN2211.BV804.022</t>
  </si>
  <si>
    <t>Ngân hàng Bản Việt cắt tiền các giao dịch rút nhanh ngày 22/11/2022</t>
  </si>
  <si>
    <t>DN2211.TCB553.111</t>
  </si>
  <si>
    <t>DN2211.TCB553.112</t>
  </si>
  <si>
    <t>TT-FHCTCP/0265 - Đề nghị thanh toán tiền cước Gigafone tháng 10.2022 theo HD 24114 ngày 11/11/2022</t>
  </si>
  <si>
    <t>DN2211.TCB553.113</t>
  </si>
  <si>
    <t>TT-FHCTCP/0267 - Đề nghị thanh toán tiền mua máy tính FPT Shop đợt 1 tháng 11/2022 theo HD 626169 ngày 01/11/2022, 626167 ngày 01/11/2022, 626154 ngày 01/11/2022</t>
  </si>
  <si>
    <t>TT-FHCTCP/0267 - Đề nghị thanh toán tiền mua máy tính FPT Shop đợt 1 tháng 11/2022 theo HD 626169 ngày 01/11/2022 - Nguyễn Bá Linh (Android Engineer)</t>
  </si>
  <si>
    <t>TT-FHCTCP/0267 - Đề nghị thanh toán tiền mua máy tính FPT Shop đợt 1 tháng 11/2022 theo HD 626167 ngày 01/11/2022 - Đỗ Đức Đông (Back-end Leader)</t>
  </si>
  <si>
    <t>TT-FHCTCP/0267 - Đề nghị thanh toán tiền mua máy tính FPT Shop đợt 1 tháng 11/2022 theo HD 626154 ngày 01/11/2022 - Nguyễn Minh Hương (Product Owner)</t>
  </si>
  <si>
    <t>DN2211.TCB553.114</t>
  </si>
  <si>
    <t>TT-FHCTCP/0266 - Thanh toán lần 1 chi phí báo Công thương bộ phận Growth theo HD 713 ngày 15/11/2022</t>
  </si>
  <si>
    <t>0102727348</t>
  </si>
  <si>
    <t>BÁO CÔNG THƯƠNG</t>
  </si>
  <si>
    <t>DN2211.TCB553.115</t>
  </si>
  <si>
    <t>TT-FHCTCP/0252 - Đề nghị thanh toán cước chuyển phát nhanh New Post chi nhánh tháng 10/2022 theo HD 25574 ngày 31/10/2022</t>
  </si>
  <si>
    <t>DN2211.TCB553.116</t>
  </si>
  <si>
    <t>TT-FHCTCP/0262 - THANH TOÁN CHI PHÍ HTKD FINHAY-INTERSPACE THÁNG 10/2022 theo HD 2896 ngày 09/11/2022</t>
  </si>
  <si>
    <t>DN2211.TCB553.117</t>
  </si>
  <si>
    <t>TT-FHCTCP/0268 - Đề nghị thanh toán chi phí in phong bì (loại to + nhỏ) in logo Finhay và VNSC theo HD 2532 ngày 07/10/2022</t>
  </si>
  <si>
    <t>DN221122.RUT.CIMB</t>
  </si>
  <si>
    <t>Giao dịch người dùng rút tiền qua tài khoản CIMB ngày 22/11/2022</t>
  </si>
  <si>
    <t>Giao dịch người dùng rút tiền qua tài khoản CIMB ngày 22/11/2022 -Tích lũy kỳ hạn 3 tháng-TD3</t>
  </si>
  <si>
    <t>Giao dịch người dùng rút tiền qua tài khoản CIMB ngày 22/11/2022 -Tích lũy không kỳ hạn</t>
  </si>
  <si>
    <t>JV2211.099</t>
  </si>
  <si>
    <t>Điều chỉnh tiền user bán lô lẻ chứng khoán tháng 8.2022</t>
  </si>
  <si>
    <t>JV2211.100</t>
  </si>
  <si>
    <t>Người dùng rút tiền qua Bản Việt ngày 22/11/2022</t>
  </si>
  <si>
    <t>Người dùng rút tiền qua Bản Việt ngày 22/11/2022 - Đầu tư</t>
  </si>
  <si>
    <t>JV2211.101</t>
  </si>
  <si>
    <t>JV2211.102</t>
  </si>
  <si>
    <t>Người dùng rút tiền qua Bản Việt ngày 22/11/2022 - Tích lũy không kỳ hạn</t>
  </si>
  <si>
    <t>JV2211.103</t>
  </si>
  <si>
    <t>CN2211.23.CIMB.CS</t>
  </si>
  <si>
    <t>CN2211.TCB022.006</t>
  </si>
  <si>
    <t>CN2211.TCB699.028</t>
  </si>
  <si>
    <t>CN2211.TCB699.029</t>
  </si>
  <si>
    <t>CN2211.VP3431.012</t>
  </si>
  <si>
    <t>ONEPAY thanh toán tiền thu hộ 23/11/2022</t>
  </si>
  <si>
    <t>CTNB2211.029</t>
  </si>
  <si>
    <t>CTNB2211.120</t>
  </si>
  <si>
    <t>CTNB2211.160</t>
  </si>
  <si>
    <t>CTNB2211.182</t>
  </si>
  <si>
    <t>CTNB2211.213</t>
  </si>
  <si>
    <t>CTNB2211.43</t>
  </si>
  <si>
    <t>DN2211.BV804.023</t>
  </si>
  <si>
    <t>Ngân hàng Bản Việt cắt tiền các giao dịch rút nhanh ngày 23/11/2022</t>
  </si>
  <si>
    <t>DN2211.TCB044.017</t>
  </si>
  <si>
    <t>DN2211.TCB553.118</t>
  </si>
  <si>
    <t>DN2211.TCB553.119</t>
  </si>
  <si>
    <t>TT-FHCTCP/0258 - Đề nghị thanh toán Phí môi giới + quản lý + tư vấn đầu tư tháng 10/2022 theo HD 10 ngày 31/10/2022, 11 ngày 31/10/2022</t>
  </si>
  <si>
    <t>DN2211.TCB553.120</t>
  </si>
  <si>
    <t>TT-FHCTCP/0263 - Thanh toán cước CMC - AWS tháng 10/2022 theo HD 24145 ngày 11/11/2022</t>
  </si>
  <si>
    <t>DN2211.TCB553.121</t>
  </si>
  <si>
    <t>GD THE TREN INTERNET SO THE 402156...0390 NGAY 23/11/2022 TAI Grab* A-4839LJVGWIOF 00 VN APPCODE 386903</t>
  </si>
  <si>
    <t>DN2211.TCB553.122</t>
  </si>
  <si>
    <t>TT-FHCTCP/0231 - Thanh toán chi phí quảng cáo Google Ads 10/2022 theo INV 4600230537 ngày 31/10/2022</t>
  </si>
  <si>
    <t>DN2211.TCB553.123</t>
  </si>
  <si>
    <t>GD THE QUA POS SO THE 402156...0390 NGAY 23/11/2022 TAI TRADINGVIEWV*PRODUCT WESTERVILLE US APPCODE 637634 TID 00000001 - Phí dữ liệu theo HD #gx12n8qq ($719.76) ngày 23/11/2022</t>
  </si>
  <si>
    <t>DN2211.TCB553.124</t>
  </si>
  <si>
    <t>GD THE QUA POS SO THE 402156...0390 NGAY 23/11/2022 TAI PIZZA 4PS HO CHI MINH VN APPCODE 851722 TID 01083779</t>
  </si>
  <si>
    <t>DN221123.RUT.CIMB</t>
  </si>
  <si>
    <t>Giao dịch người dùng rút tiền qua tài khoản CIMB ngày 23/11/2022</t>
  </si>
  <si>
    <t>Giao dịch người dùng rút tiền qua tài khoản CIMB ngày 23/11/2022 -Tích lũy kỳ hạn 3 tháng-TD3</t>
  </si>
  <si>
    <t>Giao dịch người dùng rút tiền qua tài khoản CIMB ngày 23/11/2022 -Tích lũy không kỳ hạn</t>
  </si>
  <si>
    <t>JV2211.104</t>
  </si>
  <si>
    <t>Tạm tính chi phí tháng 11/2022</t>
  </si>
  <si>
    <t>Tạm tính chi phí kiểm toán tháng 11/2022</t>
  </si>
  <si>
    <t>Tạm tính chi phí phát hành thẻ ghi có Credit CIMB-Finhay tháng 11/2022</t>
  </si>
  <si>
    <t>Tạm tính chi phí phát hành thẻ ghi có Debit CIMB-Finhay tháng 11/2022</t>
  </si>
  <si>
    <t>Tạm tính chi phí chia sẻ tin nhắn FINHAY-CIMB tháng 11/2022</t>
  </si>
  <si>
    <t>Tạm tính chi phí Ngân hàng Bản Việt thu phí dịch vụ chi hộ tháng 11/2022</t>
  </si>
  <si>
    <t>Tạm tính chi phí dịch vụ hỗ trợ thu hộ hợp đồng số 01/PC/2021/ONEPAY tháng 11/2022</t>
  </si>
  <si>
    <t>Tạm tính cước dịch vụ AWS tháng 11/2022</t>
  </si>
  <si>
    <t>Tạm tính chi phí eKYC tháng 11/2022</t>
  </si>
  <si>
    <t>Tạm tính chi phí tiền điện tháng 11/2022</t>
  </si>
  <si>
    <t>Tạm tính chi phí vệ sinh VP Hà Nội tháng 11/2022</t>
  </si>
  <si>
    <t>Tạm tính chi phí vệ sinh VP Hồ Chí Minh  tháng 11/2022</t>
  </si>
  <si>
    <t>Tạm tính chi phí dịch vụ tư vấn của Dr. Na tháng 11/2022 theo HĐ số 09/2022/FINHAY-NASUNGSOO</t>
  </si>
  <si>
    <t>Tạm tính chi phí tư vấn kế toán tháng 11/2022</t>
  </si>
  <si>
    <t>Tạm tính chi phí kiểm soát giao dịch ngân hàng tháng 11/2022</t>
  </si>
  <si>
    <t>JV2211.105</t>
  </si>
  <si>
    <t>Hoàn nguyên tạm tính cước dịch vụ AWS tháng 10/2022</t>
  </si>
  <si>
    <t>JV2211.106</t>
  </si>
  <si>
    <t>Hoàn nguyên tạm tính chi phí tiền điện tháng 9/2022 - 10/2022</t>
  </si>
  <si>
    <t>Hoàn nguyên tạm tính chi phí tiền điện tháng 9/2022</t>
  </si>
  <si>
    <t>Hoàn nguyên tạm tính chi phí tiền điện tháng 10/2022</t>
  </si>
  <si>
    <t>JV2211.107</t>
  </si>
  <si>
    <t>Hoàn nguyên tạm tính chi phí gửi xe tháng 10/2022</t>
  </si>
  <si>
    <t>JV2211.108</t>
  </si>
  <si>
    <t>Hoàn nguyên tạm tính chi phí vệ sinh VP Hồ Chí Minh  tháng 10/2022</t>
  </si>
  <si>
    <t>JV2211.109</t>
  </si>
  <si>
    <t>Hoàn nguyên tạm tính chi phí dịch vụ tư vấn của Dr. Na tháng 10/2022 theo HĐ số 09/2022/FINHAY-NASUNGSOO</t>
  </si>
  <si>
    <t>JV2211.110</t>
  </si>
  <si>
    <t>Hoàn nguyên tạm tính chi phí vệ sinh VP Hà Nội tháng 10/2022</t>
  </si>
  <si>
    <t>JV2211.113</t>
  </si>
  <si>
    <t>Người dùng rút tiền qua Bản Việt ngày 23/11/2022</t>
  </si>
  <si>
    <t>Người dùng rút tiền qua Bản Việt ngày 23/11/2022 - Tích lũy không kỳ hạn</t>
  </si>
  <si>
    <t>JV2211.114</t>
  </si>
  <si>
    <t>QTTU2211.003</t>
  </si>
  <si>
    <t>00008370</t>
  </si>
  <si>
    <t>HU/FHCTCP/0014 - Quyết toán tạm ứng cho Nguyễn Diệu Hoa theo HD 8370 ngày 17/10/2022, 18 ngày 11/10/2022, 10727 ngày 20/10/2022</t>
  </si>
  <si>
    <t>Quyết toán tạm ứng cho Nguyễn Diệu Hoa - Dịch vụ ăn uống  theo HD 8370 ngày 17/10/2022</t>
  </si>
  <si>
    <t>Quyết toán tạm ứng cho Nguyễn Diệu Hoa - Dịch vụ tư vấn doanh nghiệp theo HD 18 ngày 11/10/2022</t>
  </si>
  <si>
    <t>0106013295</t>
  </si>
  <si>
    <t>CÔNG TY TNHH DỊCH VỤ VÀ TƯ VẤN LẠC VIỆT</t>
  </si>
  <si>
    <t>CN2211.24.CIMB.CS</t>
  </si>
  <si>
    <t>CN2211.TCB022.004</t>
  </si>
  <si>
    <t>CN2211.TCB022.005</t>
  </si>
  <si>
    <t>TT/FHTNHH/0044 - Chuyển trả CTM tiền thu hộ sản phẩm vàng</t>
  </si>
  <si>
    <t>CN2211.TCB553.015</t>
  </si>
  <si>
    <t>BOM Nghiêm Xuân Huy hoàn ứng</t>
  </si>
  <si>
    <t>CN2211.TCB699.030</t>
  </si>
  <si>
    <t>CN2211.TCB699.031</t>
  </si>
  <si>
    <t>CN2211.VP3431.013</t>
  </si>
  <si>
    <t>ONEPAY thanh toán tiền thu hộ 24/11/2022</t>
  </si>
  <si>
    <t>CTNB2211.034</t>
  </si>
  <si>
    <t>Chuyển tiền từ TK VnDirect sang VPB 926</t>
  </si>
  <si>
    <t>CTNB2211.119</t>
  </si>
  <si>
    <t>CTNB2211.159</t>
  </si>
  <si>
    <t>CTNB2211.181</t>
  </si>
  <si>
    <t>CTNB2211.214</t>
  </si>
  <si>
    <t>CTNB2211.41</t>
  </si>
  <si>
    <t>CTNB2211.42</t>
  </si>
  <si>
    <t>CTNB2211.74</t>
  </si>
  <si>
    <t>CTNB_Chuyen tien dau tu VnDirect sang VPB mo HDTG</t>
  </si>
  <si>
    <t>CTNB2211.91</t>
  </si>
  <si>
    <t>CTNB_Finhay TCB6022 sang Finhay TCB6553</t>
  </si>
  <si>
    <t>DN2211.BV804.024</t>
  </si>
  <si>
    <t>Ngân hàng Bản Việt cắt tiền các giao dịch rút nhanh ngày 24/11/2022</t>
  </si>
  <si>
    <t>DN2211.TCB553.125</t>
  </si>
  <si>
    <t>MỞ HĐTG KỲ HẠN 1 THÁNG theo số AZ-14901000425461</t>
  </si>
  <si>
    <t>DN2211.TCB553.126</t>
  </si>
  <si>
    <t>MỞ HĐTG KỲ HẠN 1 THÁNG theo số AZ-14901000425478</t>
  </si>
  <si>
    <t>DN2211.TCB553.127</t>
  </si>
  <si>
    <t>TT-FHCTCP/0269 - Đề nghị thanh toán chi phí BHXH tháng 11/2022</t>
  </si>
  <si>
    <t>DN2211.TCB553.128</t>
  </si>
  <si>
    <t>GD THE QUA POS SO THE 402156...0390 NGAY 24/11/2022 TAI K-MARKET KOSMO HA NOI VN APPCODE 450129 TID 20036349</t>
  </si>
  <si>
    <t>DN2211.VPB926.002</t>
  </si>
  <si>
    <t>Rút tiền nộp vào TK 11.2022</t>
  </si>
  <si>
    <t>Rút tiền nộp vào TK AZ-271681062 11.2022</t>
  </si>
  <si>
    <t>Rút tiền nộp vào TK AZ-271681167 11.2022</t>
  </si>
  <si>
    <t>Rút tiền nộp vào TK AZ-271681526 11.2022</t>
  </si>
  <si>
    <t>Rút tiền nộp vào TK AZ-271681607 11.2022</t>
  </si>
  <si>
    <t>DN221124.RUT.CIMB</t>
  </si>
  <si>
    <t>Giao dịch người dùng rút tiền qua tài khoản CIMB ngày 24/11/2022</t>
  </si>
  <si>
    <t>Giao dịch người dùng rút tiền qua tài khoản CIMB ngày 24/11/2022 -Tích lũy kỳ hạn 3 tháng-TD3</t>
  </si>
  <si>
    <t>Giao dịch người dùng rút tiền qua tài khoản CIMB ngày 24/11/2022 -Tích lũy không kỳ hạn</t>
  </si>
  <si>
    <t>JV2211.115</t>
  </si>
  <si>
    <t>Hoàn ứng chi phí ăn uống Company Trip 2022 - Lê Phương Anh theo HD 1487 ngày 29/06/2022</t>
  </si>
  <si>
    <t>0108858435</t>
  </si>
  <si>
    <t>CÔNG TY CỔ PHẦN ẨM THỰC THÁI 5</t>
  </si>
  <si>
    <t>JV2211.116</t>
  </si>
  <si>
    <t>Người dùng rút tiền qua Bản Việt ngày 24/11/2022</t>
  </si>
  <si>
    <t>Người dùng rút tiền qua Bản Việt ngày 24/11/2022 - Đầu tư</t>
  </si>
  <si>
    <t>JV2211.117</t>
  </si>
  <si>
    <t>JV2211.118</t>
  </si>
  <si>
    <t>Người dùng rút tiền qua Bản Việt ngày 24/11/2022 - Tích lũy không kỳ hạn</t>
  </si>
  <si>
    <t>JV2211.119</t>
  </si>
  <si>
    <t>CN2211.25.CIMB.CS</t>
  </si>
  <si>
    <t>CN2211.BIDV195.001</t>
  </si>
  <si>
    <t>Nhận lãi tiền gửi tháng 11/2022</t>
  </si>
  <si>
    <t>CN2211.CIMB.040</t>
  </si>
  <si>
    <t xml:space="preserve">CIMB thanh toán phí hỗ trợ CIMB tiếp cận khách hàng để cung cấp sản phẩm tài khoản thanh toán Spend Account và thẻ ghi nợ CIMB-FINHAY  theo PL02 Thỏa thuận hợp tác ký ngày 12/04/2021 kỳ đối soát tháng 10.2022 hóa đơn 00000359 ngày 17/11/2022 </t>
  </si>
  <si>
    <t>CN2211.TCB022.003</t>
  </si>
  <si>
    <t>CN2211.TCB553.011</t>
  </si>
  <si>
    <t>FID-2235 Lê Phương Anh hoàn ứng Company Trip 2022</t>
  </si>
  <si>
    <t>CN2211.TCB553.012</t>
  </si>
  <si>
    <t>(B/O CTY CP VIỄN THÔNG ĐÔNG DƯƠNG TELECOM) I Telecom thanh toán T06,07,08,09.2022_Finhay</t>
  </si>
  <si>
    <t>CN2211.TCB553.013</t>
  </si>
  <si>
    <t>ISVN (Interspace) thanh toán doanh thu tháng 8,9/2022 theo hóa đơn 313, 343</t>
  </si>
  <si>
    <t>CN2211.TCB699.032</t>
  </si>
  <si>
    <t>CN2211.VP3431.014</t>
  </si>
  <si>
    <t>ONEPAY thanh toán tiền thu hộ 25/11/2022</t>
  </si>
  <si>
    <t>CTNB2211.030</t>
  </si>
  <si>
    <t>CTNB2211.123</t>
  </si>
  <si>
    <t>CTNB2211.139</t>
  </si>
  <si>
    <t>CTNB2211.156</t>
  </si>
  <si>
    <t>CTNB2211.175</t>
  </si>
  <si>
    <t>CTNB2211.215</t>
  </si>
  <si>
    <t>CTNB2211.39</t>
  </si>
  <si>
    <t>CTNB2211.40</t>
  </si>
  <si>
    <t>CTNB2211.71</t>
  </si>
  <si>
    <t>CTNB2211.72</t>
  </si>
  <si>
    <t>CTNB2211.73</t>
  </si>
  <si>
    <t>CTNB_từ 6022 sang VNDirect</t>
  </si>
  <si>
    <t>DN2211.BV804.025</t>
  </si>
  <si>
    <t>Ngân hàng Bản Việt cắt tiền các giao dịch rút nhanh ngày 25/11/2022</t>
  </si>
  <si>
    <t>DN2211.TCB553.129</t>
  </si>
  <si>
    <t>TT-FHCTCP/0273 - Đề nghị thanh toán đợt 1 chi phí mua quà Tết cho CBNV năm 2023</t>
  </si>
  <si>
    <t>0316237365</t>
  </si>
  <si>
    <t>CÔNG TY TNHH THƯƠNG MẠI DỊCH VỤ LINH HẢI</t>
  </si>
  <si>
    <t>DN2211.TCB553.130</t>
  </si>
  <si>
    <t>TU/FHCTCP/0025 - Đề nghị tạm ứng chi phí hoạt động cho CEO Nghiêm Xuân Huy</t>
  </si>
  <si>
    <t>DN2211.VND494.014</t>
  </si>
  <si>
    <t>GIao dịch hỗ trợ lãi suất Dmoney hợp đồng 000125112200000568 kỳ hạn 7 ngày lãi suất 7%</t>
  </si>
  <si>
    <t>DN2211.VND494.015</t>
  </si>
  <si>
    <t>GIao dịch hỗ trợ lãi suất Dmoney hợp đồng 000125112200000567 kỳ hạn 6 ngày lãi suất 6%</t>
  </si>
  <si>
    <t>DN2211.VND494.016</t>
  </si>
  <si>
    <t>GIao dịch hỗ trợ lãi suất Dmoney hợp đồng 000125112200000566 kỳ hạn 5 ngày lãi suất 6%</t>
  </si>
  <si>
    <t>DN221125.RUT.CIMB</t>
  </si>
  <si>
    <t>Giao dịch người dùng rút tiền qua tài khoản CIMB ngày 25/11/2022</t>
  </si>
  <si>
    <t>Giao dịch người dùng rút tiền qua tài khoản CIMB ngày 25/11/2022 -Tích lũy kỳ hạn 3 tháng-TD3</t>
  </si>
  <si>
    <t>Giao dịch người dùng rút tiền qua tài khoản CIMB ngày 25/11/2022 -Tích lũy không kỳ hạn</t>
  </si>
  <si>
    <t>JV2211.120</t>
  </si>
  <si>
    <t>Người dùng rút tiền qua Bản Việt ngày 25/11/2022</t>
  </si>
  <si>
    <t>Người dùng rút tiền qua Bản Việt ngày 25/11/2022 - Đầu tư</t>
  </si>
  <si>
    <t>JV2211.121</t>
  </si>
  <si>
    <t>JV2211.122</t>
  </si>
  <si>
    <t>Người dùng rút tiền qua Bản Việt ngày 25/11/2022 - Tích lũy không kỳ hạn</t>
  </si>
  <si>
    <t>JV2211.123</t>
  </si>
  <si>
    <t>CN2211.26.CIMB.CS</t>
  </si>
  <si>
    <t>CN2211.TCB553.014</t>
  </si>
  <si>
    <t>Nguyễn Diệu Hoa Legal hoàn ứng</t>
  </si>
  <si>
    <t>CTNB2211.122</t>
  </si>
  <si>
    <t>DN2211.TCB011.151</t>
  </si>
  <si>
    <t>Phí ngân hàng tháng 11/2022</t>
  </si>
  <si>
    <t>DN2211.TCB014.152</t>
  </si>
  <si>
    <t>Phí quản lý tài khoản T11.22</t>
  </si>
  <si>
    <t>DN2211.TCB553.131</t>
  </si>
  <si>
    <t>GD THE QUA POS SO THE 402156...0390 NGAY 26/11/2022 TAI PAYOO-HIGHLANDS 00185 TX TU SON VN APPCODE 673279 TID 80258383</t>
  </si>
  <si>
    <t>DN2211.TCB553.132</t>
  </si>
  <si>
    <t>Thanh toán phí ứng dụng thiết kế Figma tháng 11/2022 theo HD in_1M8GClIvcqWR3dFD7TKNrKOl ngày 26/11/2022</t>
  </si>
  <si>
    <t>DN2211.TCB553.133</t>
  </si>
  <si>
    <t>GD THE QUA POS SO THE 402156...0390 NGAY 26/11/2022 TAI SLACK T45QUU91C +35315137661 IE APPCODE 895870 TID OSNRX4CL theo HD SBIE-3177847 ($8.75) ngày 26/11/2022 - Phí ứng dụng và dữ liệu</t>
  </si>
  <si>
    <t>DN2211.TCB553.134</t>
  </si>
  <si>
    <t>GD THE QUA POS SO THE 402156...0390 NGAY 26/11/2022 TAI CTTNHH LOTTE SHOPPING HA NOI VN APPCODE 957857 TID 20044707</t>
  </si>
  <si>
    <t>DN221126.RUT.CIMB</t>
  </si>
  <si>
    <t>Giao dịch người dùng rút tiền qua tài khoản CIMB ngày 26/11/2022</t>
  </si>
  <si>
    <t>Giao dịch người dùng rút tiền qua tài khoản CIMB ngày 26/11/2022 -Tích lũy kỳ hạn 3 tháng-TD3</t>
  </si>
  <si>
    <t>Giao dịch người dùng rút tiền qua tài khoản CIMB ngày 26/11/2022 -Tích lũy không kỳ hạn</t>
  </si>
  <si>
    <t>JV2211.126</t>
  </si>
  <si>
    <t>Người dùng rút tiền qua Bản Việt ngày 26/11/2022</t>
  </si>
  <si>
    <t>Người dùng rút tiền qua Bản Việt ngày 26/11/2022 - Tích lũy không kỳ hạn</t>
  </si>
  <si>
    <t>JV2211.127</t>
  </si>
  <si>
    <t>CN2211.27.CIMB.CS</t>
  </si>
  <si>
    <t>DN221127.RUT.CIMB</t>
  </si>
  <si>
    <t>Giao dịch người dùng rút tiền qua tài khoản CIMB ngày 27/11/2022</t>
  </si>
  <si>
    <t>Giao dịch người dùng rút tiền qua tài khoản CIMB ngày 27/11/2022 -Tích lũy kỳ hạn 3 tháng-TD3</t>
  </si>
  <si>
    <t>Giao dịch người dùng rút tiền qua tài khoản CIMB ngày 27/11/2022 -Tích lũy không kỳ hạn</t>
  </si>
  <si>
    <t>JV2211.130</t>
  </si>
  <si>
    <t>Người dùng rút tiền qua Bản Việt ngày 27/11/2022</t>
  </si>
  <si>
    <t>Người dùng rút tiền qua Bản Việt ngày 27/11/2022 - Tích lũy không kỳ hạn</t>
  </si>
  <si>
    <t>JV2211.131</t>
  </si>
  <si>
    <t>CN2211.28.CIMB.CS</t>
  </si>
  <si>
    <t>CN2211.SHB799.004</t>
  </si>
  <si>
    <t>Lãi trên số dư tài khoản T11.2022</t>
  </si>
  <si>
    <t>CN2211.SHB799.005</t>
  </si>
  <si>
    <t>Tất toán tài khoản tiết kiệm số TK 41137596860</t>
  </si>
  <si>
    <t>CN2211.TCB699.033</t>
  </si>
  <si>
    <t>CN2211.VND494.022</t>
  </si>
  <si>
    <t>Tất toán HTLS Hợp đồng 000125112200000568</t>
  </si>
  <si>
    <t>CN2211.VP3431.015</t>
  </si>
  <si>
    <t>ONEPAY thanh toán tiền thu hộ 28/11/2022</t>
  </si>
  <si>
    <t>CTNB2211.009</t>
  </si>
  <si>
    <t>CTNB2211.031</t>
  </si>
  <si>
    <t>CTNB2211.121</t>
  </si>
  <si>
    <t>CTNB2211.145</t>
  </si>
  <si>
    <t>CTNB2211.161</t>
  </si>
  <si>
    <t>CTNB2211.183</t>
  </si>
  <si>
    <t>CTNB2211.217</t>
  </si>
  <si>
    <t>CTNB2211.219</t>
  </si>
  <si>
    <t>Chuyển tiền nội bộ từ 6022 sang CIMB</t>
  </si>
  <si>
    <t>CTNB2211.38</t>
  </si>
  <si>
    <t>CTNB2211.70</t>
  </si>
  <si>
    <t>DN2211.BV609.001</t>
  </si>
  <si>
    <t>Thu phí tài khoản tháng 11.22</t>
  </si>
  <si>
    <t>DN2211.BV804.028</t>
  </si>
  <si>
    <t>Ngân hàng Bản Việt cắt tiền các giao dịch rút nhanh ngày 28/11/2022</t>
  </si>
  <si>
    <t>DN2211.SCB666.001</t>
  </si>
  <si>
    <t xml:space="preserve">Ngân hàng thu phí QLTK tháng 11.2022 </t>
  </si>
  <si>
    <t>DN2211.TCB553.135</t>
  </si>
  <si>
    <t>GD THE QUA POS SO THE 402156...0390 NGAY 27/11/2022 TAI OP *PIZZA 4PS 842439366668 VN APPCODE 403244 TID 80198400</t>
  </si>
  <si>
    <t>DN2211.TCB553.136</t>
  </si>
  <si>
    <t>Thanh toán  Chi phí dữ liệu tại GitHub theo transaction ID CH_3M8PRTEQSQ43IHHX1FLMGTBC ($4) ngày 28/11/2022</t>
  </si>
  <si>
    <t>DN2211.TCB553.137</t>
  </si>
  <si>
    <t>Thanh toán phí Google Storage (Google Play) theo HD SOP.3346-8278-3797-35392..18 ngày 28/11/2022_GD THE TREN INTERNET SO THE 402156...0390 NGAY 28/11/2022 TAI Google Storage 650-2530000 US APPCODE 30364</t>
  </si>
  <si>
    <t>DN2211.TCB553.138</t>
  </si>
  <si>
    <t>GD THE QUA POS SO THE 402156...0390 NGAY 28/11/2022 TAI CT TNHH GIA NHAT LINH HA NOI VN APPCODE 157166 TID 22001507</t>
  </si>
  <si>
    <t>DN2211.TCB553.139</t>
  </si>
  <si>
    <t>GD THE QUA POS SO THE 402156...0390 NGAY 28/11/2022 TAI VIETNAM AIRLINES HA NOI VN APPCODE 456603 TID VCBS2I02</t>
  </si>
  <si>
    <t>DN2211.VND494.017</t>
  </si>
  <si>
    <t>Phí lưu ký tháng 11/2022</t>
  </si>
  <si>
    <t>DN221128.RUT.CIMB</t>
  </si>
  <si>
    <t>Giao dịch người dùng rút tiền qua tài khoản CIMB ngày 28/11/2022</t>
  </si>
  <si>
    <t>Giao dịch người dùng rút tiền qua tài khoản CIMB ngày 28/11/2022 -Tích lũy kỳ hạn 3 tháng-TD3</t>
  </si>
  <si>
    <t>Giao dịch người dùng rút tiền qua tài khoản CIMB ngày 28/11/2022 -Tích lũy không kỳ hạn</t>
  </si>
  <si>
    <t>JV2211.132</t>
  </si>
  <si>
    <t>Người dùng rút tiền qua Bản Việt ngày 28/11/2022</t>
  </si>
  <si>
    <t>Người dùng rút tiền qua Bản Việt ngày 28/11/2022 - Đầu tư</t>
  </si>
  <si>
    <t>JV2211.133</t>
  </si>
  <si>
    <t>JV2211.134</t>
  </si>
  <si>
    <t>Người dùng rút tiền qua Bản Việt ngày 28/11/2022 - Tích lũy không kỳ hạn</t>
  </si>
  <si>
    <t>JV2211.135</t>
  </si>
  <si>
    <t>1C22TGN | 4916310</t>
  </si>
  <si>
    <t>00022129</t>
  </si>
  <si>
    <t>Phí chia sẻ tin nhắn CIMB-FINHAY T10/2022 theo hóa đơn số 00022129 ngày 29/11/2022</t>
  </si>
  <si>
    <t>Thuế GTGT - Phí chia sẻ tin nhắn CIMB-FINHAY T10/2022 theo hóa đơn số 00022129 ngày 29/11/2022</t>
  </si>
  <si>
    <t>1C22TGN | 4916311</t>
  </si>
  <si>
    <t>00022128</t>
  </si>
  <si>
    <t>Phí chia sẻ sản phẩm thẻ tín dụng CIMB-FINHAY T10/2022  theo HĐ 00022128 ngày 29/10/2022</t>
  </si>
  <si>
    <t>Thuế GTGT - Phí chia sẻ sản phẩm thẻ tín dụng CIMB-FINHAY T10/2022  theo HĐ 00022128 ngày 29/10/2022</t>
  </si>
  <si>
    <t>1C22TGN | 4916312</t>
  </si>
  <si>
    <t>00022127</t>
  </si>
  <si>
    <t xml:space="preserve"> Phí chia sẻ sản phẩm thẻ ghi nợ CIMB-FINHAY T10/2022 theo HĐ 00022127 ngày 29/11/2022</t>
  </si>
  <si>
    <t>CN2211.29.CIMB.CS</t>
  </si>
  <si>
    <t>CN2211.TCB699.034</t>
  </si>
  <si>
    <t>CN2211.VND494.023</t>
  </si>
  <si>
    <t>Tất toán HTLS Hợp đồng 000125112200000567</t>
  </si>
  <si>
    <t>CN2211.VP3431.016</t>
  </si>
  <si>
    <t>ONEPAY thanh toán tiền thu hộ 29/11/2022</t>
  </si>
  <si>
    <t>CTNB2211.010</t>
  </si>
  <si>
    <t>CTNB2211.012</t>
  </si>
  <si>
    <t>Chuyển tiền nội bộ từ SHB9799 đến TCB6553</t>
  </si>
  <si>
    <t>CTNB2211.032</t>
  </si>
  <si>
    <t>CTNB2211.125</t>
  </si>
  <si>
    <t>CTNB2211.128</t>
  </si>
  <si>
    <t>Chuyển tiền từ CIMB-CR sang CIMB-DR ngày 29/11/2022</t>
  </si>
  <si>
    <t>CTNB2211.140</t>
  </si>
  <si>
    <t>CTNB2211.176</t>
  </si>
  <si>
    <t>CTNB2211.216</t>
  </si>
  <si>
    <t>CTNB2211.36</t>
  </si>
  <si>
    <t>CTNB2211.37</t>
  </si>
  <si>
    <t>CTNB_Finhay TCB6699 sang Finhay TCB6022</t>
  </si>
  <si>
    <t>CTNB2211.67</t>
  </si>
  <si>
    <t>CTNB2211.68</t>
  </si>
  <si>
    <t>CTNB2211.69</t>
  </si>
  <si>
    <t>DN2211.BV804.029</t>
  </si>
  <si>
    <t>Ngân hàng Bản Việt cắt tiền các giao dịch rút nhanh ngày 29/11/2022</t>
  </si>
  <si>
    <t>DN2211.CIMB.006</t>
  </si>
  <si>
    <t>Thanh toán phí chia sẻ tin nhắn FINHAY-CIMB T10/2022 theo hóa đơn 00022129 ngày 29/11/2022</t>
  </si>
  <si>
    <t>DN2211.CIMB.007</t>
  </si>
  <si>
    <t>Thanh toán phí chia sẻ sản phẩm tín dụng FINHAY-CIMB T10/2022 hóa đơn 00022128 ngày 29/10/2022</t>
  </si>
  <si>
    <t>DN2211.CIMB.008</t>
  </si>
  <si>
    <t>Thanh toán phí chia sẻ sản phẩm thẻ ghi nợ FINHAY-CIMB T10/2022 hóa đơn 00022127 ngày 29/11/2022</t>
  </si>
  <si>
    <t>DN2211.SCB666.002</t>
  </si>
  <si>
    <t>Ngân hàng thu phí QLTK tháng 11.2022 (STK 020077911686)</t>
  </si>
  <si>
    <t>DN2211.SCB666.003</t>
  </si>
  <si>
    <t>Ngân hàng thu phí QLTK tháng 11.2022 (STK 020085138228)</t>
  </si>
  <si>
    <t>DN2211.SHB799.002</t>
  </si>
  <si>
    <t>DN2211.TCB553.140</t>
  </si>
  <si>
    <t>TT-FHCTCP/0279 - Đề nghị thanh toán tiền mua máy tính Hacom đợt 2 tháng 11/2022 theo HD 9681 ngày 21/11/2022 theo HD 00009681 ngày 21/11/2022 (Nguyễn Phương Anh - Crypto UI/UX Designer)</t>
  </si>
  <si>
    <t>DN2211.TCB553.141</t>
  </si>
  <si>
    <t>TT-FHCTCP/0272 - Thanh toán chi phí booking Chàng Ngốc Già tháng 11/2022 - Growth - chi phí cho chiến dịch truyền thông thương hiệu “Finhay cùng bạn từng bước tiến xa”</t>
  </si>
  <si>
    <t>KOL0001</t>
  </si>
  <si>
    <t>Võ Đình Trí</t>
  </si>
  <si>
    <t>DN2211.TCB553.142</t>
  </si>
  <si>
    <t xml:space="preserve">TT-FHCTCP/0274 - Thanh toán chi phí Thay đổi thông tin trên Giấy chứng nhận quyền tác giả - Phần mềm Finhay theo HD 00000089 ngày 30/11/2022 </t>
  </si>
  <si>
    <t>DN2211.TCB553.143</t>
  </si>
  <si>
    <t>TT-FHCTCP/0277 - Đề nghị thanh toán cước phí CPN Viettel tháng 10/2022 theo HD 1051379 ngày 31/10/2022</t>
  </si>
  <si>
    <t>DN2211.TCB553.144</t>
  </si>
  <si>
    <t>TT-FHCTCP/0275 - Đề nghị thanh toán tiền thuê xe ô tô Phạm Đức Toàn cho Công ty tháng 11/2022</t>
  </si>
  <si>
    <t>DN2211.TCB553.145</t>
  </si>
  <si>
    <t>TU/FHCTCP/0026 - Đề nghị tạm ứng chi phí hoạt động cho CEO Nghiêm Xuân Huy</t>
  </si>
  <si>
    <t>DN2211.TCB553.146</t>
  </si>
  <si>
    <t>TU/FHCTCP/0027 - Đề nghị tạm ứng chi phí công tác TP HCM cho CEO Nghiêm Xuân Huy</t>
  </si>
  <si>
    <t>DN2211.TCB553.147</t>
  </si>
  <si>
    <t>GD THE QUA POS SO THE 402156...0390 NGAY 29/11/2022 TAI M GALLERY HOTELSAIGON- HCM VN APPCODE 176055 TID 80775210</t>
  </si>
  <si>
    <t>DN2211.TCB553.150</t>
  </si>
  <si>
    <t>GD THE QUA POS SO THE 402156...0390 NGAY 29/11/2022 TAI ELEMENTOR +18332351073 US APPCODE 887080 TID WMHGYYKT theo HD #12632542 ngày 29/11/2022</t>
  </si>
  <si>
    <t>DN2211.VND494.018</t>
  </si>
  <si>
    <t>DN221129.RUT.CIMB</t>
  </si>
  <si>
    <t>Giao dịch người dùng rút tiền qua tài khoản CIMB ngày 29/11/2022</t>
  </si>
  <si>
    <t>Giao dịch người dùng rút tiền qua tài khoản CIMB ngày 29/11/2022 -Tích lũy kỳ hạn 3 tháng-TD3</t>
  </si>
  <si>
    <t>Giao dịch người dùng rút tiền qua tài khoản CIMB ngày 29/11/2022 -Tích lũy không kỳ hạn</t>
  </si>
  <si>
    <t>JV2211.136</t>
  </si>
  <si>
    <t>Chi phí thuê xe tháng 11.2022 HD 0000569 ngày 29/11/2022</t>
  </si>
  <si>
    <t>JV2211.139</t>
  </si>
  <si>
    <t>Người dùng rút tiền qua Bản Việt ngày 29/11/2022</t>
  </si>
  <si>
    <t>Người dùng rút tiền qua Bản Việt ngày 29/11/2022 - Tích lũy không kỳ hạn</t>
  </si>
  <si>
    <t>JV2211.140</t>
  </si>
  <si>
    <t>JV2211.137</t>
  </si>
  <si>
    <t>Người dùng rút tiền qua Bản Việt ngày 29/11/2022 - Đầu tư</t>
  </si>
  <si>
    <t>JV2211.138</t>
  </si>
  <si>
    <t>1C22TAA/12</t>
  </si>
  <si>
    <t>Mua dịch vụ của CÔNG TY CỔ PHẦN CHỨNG KHOÁN VINA theo HD 13 ngày 29/11/2022</t>
  </si>
  <si>
    <t>Phí quản lý tháng 11/2022 theo HD 13 ngày 29/11/2022</t>
  </si>
  <si>
    <t>Phí môi giới giao dịch tháng 11/2022 theo HD 13 ngày 29/11/2022</t>
  </si>
  <si>
    <t>1C22TAA/13</t>
  </si>
  <si>
    <t>Mua dịch vụ của CÔNG TY CỔ PHẦN CHỨNG KHOÁN VINA theo HD 12 ngày 29/11/2022</t>
  </si>
  <si>
    <t>Phí tư vấn đầu tư tháng 11/2022 theo HD 12 ngày 29/11/2022</t>
  </si>
  <si>
    <t>1C22TAA/14</t>
  </si>
  <si>
    <t>4620610697</t>
  </si>
  <si>
    <t>Chi phí quảng cảo trên Google tháng 11.2022 theo HĐ 4620610697 ngày 30/11/2022</t>
  </si>
  <si>
    <t>Thuế GTGT - Chi phí quảng cảo trên Google tháng 11.2022 theo HĐ 4620610697 ngày 30/11/2022</t>
  </si>
  <si>
    <t>BH2211.001</t>
  </si>
  <si>
    <t>Phí hỗ trợ người dùng trên phần mềm Finhay: Phí hỗ trợ người dùng rút tiền đầu tư tháng 11/2022</t>
  </si>
  <si>
    <t>Phí hỗ trợ người dùng trên phần mềm Finhay: Phí hỗ trợ người dùng rút tiền đầu tư từ 01-20/11/2022 hoá đơn số 00000362 ngày 22/11/2022</t>
  </si>
  <si>
    <t>Thuế GTGT - Phí hỗ trợ người dùng trên phần mềm Finhay: Phí hỗ trợ người dùng rút tiền đầu tư từ 01-20/11/2022 hoá đơn số 00000362 ngày 22/11/2022</t>
  </si>
  <si>
    <t>Phí hỗ trợ người dùng trên phần mềm Finhay: Phí hỗ trợ người dùng rút tiền đầu tư từ 21-30/11/2022 hoá đơn số 00000371 ngày 30/11/2022</t>
  </si>
  <si>
    <t>Thuế GTGT - Phí hỗ trợ người dùng trên phần mềm Finhay: Phí hỗ trợ người dùng rút tiền đầu tư từ 21-30/11/2022 hoá đơn số 00000371 ngày 30/11/2022</t>
  </si>
  <si>
    <t>Điều chỉnh tăng đơn giá, thành tiền, thuế GTGT: Phí hỗ trợ người dùng trên phần mềm Finhay: Phí hỗ trợ người dùng rút tiền đầu tư từ 21-30/11/2022 hoá đơn số 00000386 ngày 05/12/2022</t>
  </si>
  <si>
    <t>Thuế GTGT - Điều chỉnh tăng đơn giá, thành tiền, thuế GTGT: Phí hỗ trợ người dùng trên phần mềm Finhay: Phí hỗ trợ người dùng rút tiền đầu tư từ 21-30/11/2022 hoá đơn số 00000386 ngày 05/12/2022</t>
  </si>
  <si>
    <t>BH2211.002</t>
  </si>
  <si>
    <t>Phí hỗ trợ người dùng trên phần mềm Finhay: Phí hỗ trợ người dùng rút nhanh tiền đầu tư tháng 11/2022</t>
  </si>
  <si>
    <t>Phí hỗ trợ người dùng trên phần mềm Finhay: Phí hỗ trợ người dùng rút nhanh tiền đầu tư từ 01-20/11/2022 hoá đơn số 00000363 ngày 22/11/2022</t>
  </si>
  <si>
    <t>Thuế GTGT - Phí hỗ trợ người dùng trên phần mềm Finhay: Phí hỗ trợ người dùng rút nhanh tiền đầu tư từ 01-20/11/2022 hoá đơn số 00000363 ngày 22/11/2022</t>
  </si>
  <si>
    <t>Phí hỗ trợ người dùng trên phần mềm Finhay: Phí hỗ trợ người dùng rút nhanh tiền đầu tư từ 21-30/11/2022 hoá đơn số 00000372 ngày 30/11/2022</t>
  </si>
  <si>
    <t>Thuế GTGT - Phí hỗ trợ người dùng trên phần mềm Finhay: Phí hỗ trợ người dùng rút nhanh tiền đầu tư từ 21-30/11/2022 hoá đơn số 00000372 ngày 30/11/2022</t>
  </si>
  <si>
    <t>Điều chỉnh tăng đơn giá, thành tiền, thuế GTGT: Phí hỗ trợ người dùng trên phần mềm Finhay: Phí hỗ trợ người dùng rút nhanh tiền đầu tư từ 21-30/11/2022 hoá đơn số 00000387 ngày 05/12/2022</t>
  </si>
  <si>
    <t>Thuế GTGT - Điều chỉnh tăng đơn giá, thành tiền, thuế GTGT: Phí hỗ trợ người dùng trên phần mềm Finhay: Phí hỗ trợ người dùng rút nhanh tiền đầu tư từ 21-30/11/2022 hoá đơn số 00000387 ngày 05/12/2022</t>
  </si>
  <si>
    <t>BH2211.003</t>
  </si>
  <si>
    <t>Phí hỗ trợ người dùng trên phần mềm Finhay: Phí hỗ trợ người dùng rút nhanh tiền tích lũy tháng 11/2022</t>
  </si>
  <si>
    <t>Phí hỗ trợ người dùng trên phần mềm Finhay: Phí hỗ trợ người dùng rút nhanh tiền tích lũy từ 01-20/11/2022 hoá đơn số 00000364 ngày 22/11/2022</t>
  </si>
  <si>
    <t>Thuế GTGT - Phí hỗ trợ người dùng trên phần mềm Finhay: Phí hỗ trợ người dùng rút nhanh tiền tích lũy từ 01-20/11/2022 hoá đơn số 00000364 ngày 22/11/2022</t>
  </si>
  <si>
    <t>Phí hỗ trợ người dùng trên phần mềm Finhay: Phí hỗ trợ người dùng rút nhanh tiền tích lũy từ 21-30/11/2022 hoá đơn số 00000373 ngày 30/11/2022</t>
  </si>
  <si>
    <t>Thuế GTGT - Phí hỗ trợ người dùng trên phần mềm Finhay: Phí hỗ trợ người dùng rút nhanh tiền tích lũy từ 21-30/11/2022 hoá đơn số 00000373 ngày 30/11/2022</t>
  </si>
  <si>
    <t>Điều chỉnh tăng đơn giá, thành tiền, thuế GTGT: Phí hỗ trợ người dùng trên phần mềm Finhay: Phí hỗ trợ người dùng rút nhanh tiền tích lũy từ 21-30/11/2022 hoá đơn số 00000388 ngày 05/12/2022</t>
  </si>
  <si>
    <t>Thuế GTGT - Điều chỉnh tăng đơn giá, thành tiền, thuế GTGT: Phí hỗ trợ người dùng trên phần mềm Finhay: Phí hỗ trợ người dùng rút nhanh tiền tích lũy từ 21-30/11/2022 hoá đơn số 00000388 ngày 05/12/2022</t>
  </si>
  <si>
    <t>BH2211.004</t>
  </si>
  <si>
    <t>Phí hỗ trợ người dùng trên phần mềm Finhay: Phí hỗ trợ người dùng rút tiền tích lũy kỳ hạn tháng 11/2022</t>
  </si>
  <si>
    <t>Phí hỗ trợ người dùng trên phần mềm Finhay: Phí hỗ trợ người dùng rút tiền tích lũy kỳ hạn từ 01-20/11/2022 hoá đơn số 00000367 ngày 25/11/2022</t>
  </si>
  <si>
    <t>Thuế GTGT - Phí hỗ trợ người dùng trên phần mềm Finhay: Phí hỗ trợ người dùng rút tiền tích lũy kỳ hạn từ 01-20/11/2022 hoá đơn số 00000367 ngày 25/11/2022</t>
  </si>
  <si>
    <t>Phí hỗ trợ người dùng trên phần mềm Finhay: Phí hỗ trợ người dùng rút tiền tích lũy kỳ hạn từ 21-30/11/2022 hoá đơn số 00000374 ngày 30/11/2022</t>
  </si>
  <si>
    <t>Thuế GTGT - Phí hỗ trợ người dùng trên phần mềm Finhay: Phí hỗ trợ người dùng rút tiền tích lũy kỳ hạn từ 21-30/11/2022 hoá đơn số 00000374 ngày 30/11/2022</t>
  </si>
  <si>
    <t>BH2211.005</t>
  </si>
  <si>
    <t>Doanh thu chia sẻ theo hợp đồng hợp tác kinh doanh thu từ người dùng từ 01-30/11/2022 hoá đơn số 00000366 ngày 22/11/2022</t>
  </si>
  <si>
    <t>Thuế GTGT - Doanh thu chia sẻ theo hợp đồng hợp tác kinh doanh thu từ người dùng từ 01-30/11/2022 hoá đơn số 00000366 ngày 22/11/2022</t>
  </si>
  <si>
    <t>BH2211.006</t>
  </si>
  <si>
    <t xml:space="preserve">Phí dịch vụ hỗ trợ kinh doanh sản phẩm vàng trang sức trên phần mềm Finhay tháng 11/2022 </t>
  </si>
  <si>
    <t>Phí dịch vụ hỗ trợ kinh doanh sản phẩm vàng trang sức trên phần mềm Finhay tháng 11.2022 hóa đơn số 00000370 ngày 30/11/2022</t>
  </si>
  <si>
    <t>Thuế GTGT - Phí dịch vụ hỗ trợ kinh doanh sản phẩm vàng trang sức trên phần mềm Finhay tháng 11.2022 hóa đơn số 00000370 ngày 30/11/2022</t>
  </si>
  <si>
    <t>Điều chỉnh tăng: Phí dịch vụ hỗ trợ kinh doanh sản phẩm vàng trang sức trên phần mềm Finhay tháng 11.2022 hóa đơn số 00000385 ngày 05/12/2022</t>
  </si>
  <si>
    <t>Thuế GTGT - Điều chỉnh tăng: Phí dịch vụ hỗ trợ kinh doanh sản phẩm vàng trang sức trên phần mềm Finhay tháng 11.2022 hóa đơn số 00000385 ngày 05/12/2022</t>
  </si>
  <si>
    <t>BH2211.007</t>
  </si>
  <si>
    <t>Phí hỗ trợ người dùng trên phần mềm Finhay: Phí hỗ trợ người dùng giao dịch chứng khoán tháng 11.2022</t>
  </si>
  <si>
    <t>Phí hỗ trợ người dùng trên phần mềm Finhay: Phí hỗ trợ người dùng giao dịch chứng khoán tháng 11.2022 hóa đơn số 00000365 ngày 22/11/2022</t>
  </si>
  <si>
    <t>Thuế GTGT - Phí hỗ trợ người dùng trên phần mềm Finhay: Phí hỗ trợ người dùng giao dịch chứng khoán tháng 11.2022 hóa đơn số 00000365 ngày 22/11/2022</t>
  </si>
  <si>
    <t>Phí hỗ trợ người dùng trên phần mềm Finhay: Phí hỗ trợ người dùng giao dịch chứng khoán tháng 11.2022 hóa đơn số 00000379 ngày 30/11/2022</t>
  </si>
  <si>
    <t>Thuế GTGT - Phí hỗ trợ người dùng trên phần mềm Finhay: Phí hỗ trợ người dùng giao dịch chứng khoán tháng 11.2022 hóa đơn số 00000379 ngày 30/11/2022</t>
  </si>
  <si>
    <t>BH2211.008</t>
  </si>
  <si>
    <t>Phí hỗ trợ CIMB tiếp cận khách hàng để cung cấp sản phẩm tài khoản thanh toán Spend Account và thẻ ghi nợ CIMB-FINHAY  theo PL02 Thỏa thuận hợp tác ký ngày 12/04/2021 kỳ đối soát tháng 10.2022</t>
  </si>
  <si>
    <t>Thuế GTGT - Phí hỗ trợ CIMB tiếp cận khách hàng để cung cấp sản phẩm tài khoản thanh toán Spend Account và thẻ ghi nợ CIMB-FINHAY  theo PL02 Thỏa thuận hợp tác ký ngày 12/04/2021 kỳ đối soát tháng 10.2022</t>
  </si>
  <si>
    <t>BH2211.009</t>
  </si>
  <si>
    <t>Hoa hồng dịch vụ 1900 từ tháng 06/2022 đến 07/2022</t>
  </si>
  <si>
    <t>Thuế GTGT - Hoa hồng dịch vụ 1900 từ tháng 06/2022 đến 07/2022</t>
  </si>
  <si>
    <t>BH2211.010</t>
  </si>
  <si>
    <t>Hoa hồng dịch vụ 1900 từ tháng 08/2022 đến 09/2022</t>
  </si>
  <si>
    <t>Thuế GTGT - Hoa hồng dịch vụ 1900 từ tháng 08/2022 đến 09/2022</t>
  </si>
  <si>
    <t>BH2211.011</t>
  </si>
  <si>
    <t>Phí dịch vụ tháng 11.2022 kèm theo Biên bản nghiệm thu tháng 11.0222</t>
  </si>
  <si>
    <t>Thuế GTGT - Phí dịch vụ tháng 11.2022 kèm theo Biên bản nghiệm thu tháng 11.0222</t>
  </si>
  <si>
    <t>BH2211.012</t>
  </si>
  <si>
    <t>Doanh thu Tháng 10/2022 theo HĐ số [001/2020/HDHTKD_FINHAY-AT]</t>
  </si>
  <si>
    <t>Thuế GTGT - Doanh thu Tháng 10/2022 theo HĐ số [001/2020/HDHTKD_FINHAY-AT]</t>
  </si>
  <si>
    <t>BH2211.013</t>
  </si>
  <si>
    <t>Phí hỗ trợ tiếp cận quỹ ETF IPAAM VN100 theo PL 04 hợp đồng số 101/2021/HDHTKD/Finhay-IPAAM kỳ đối soát tháng 11.2022</t>
  </si>
  <si>
    <t>Thuế GTGT - Phí hỗ trợ tiếp cận quỹ ETF IPAAM VN100 theo PL 04 hợp đồng số 101/2021/HDHTKD/Finhay-IPAAM kỳ đối soát tháng 11.2022</t>
  </si>
  <si>
    <t>BH2211.014</t>
  </si>
  <si>
    <t>Phí hỗ trợ tiếp cận Khách hàng và hỗ trợ Công nghệ trên phần mềm Finhay tháng 11/2022 theo PL01 hợp đồng Finhay-Mirae Asset</t>
  </si>
  <si>
    <t>Thuế GTGT - Phí hỗ trợ tiếp cận Khách hàng và hỗ trợ Công nghệ trên phần mềm Finhay tháng 11/2022 theo PL01 hợp đồng Finhay-Mirae Asset</t>
  </si>
  <si>
    <t>BH2211.015</t>
  </si>
  <si>
    <t>Phí hỗ trợ tiếp cận quỹ VNDBF theo PL 02 hợp đồng số 101/2021/HDHTKD/Finhay-IPAAM kỳ đối soát tháng 11.2022</t>
  </si>
  <si>
    <t>Thuế GTGT - Phí hỗ trợ tiếp cận quỹ VNDBF theo PL 02 hợp đồng số 101/2021/HDHTKD/Finhay-IPAAM kỳ đối soát tháng 11.2022</t>
  </si>
  <si>
    <t>BH2211.016</t>
  </si>
  <si>
    <t>Phí dịch vụ từ 01/10/2022 đến 31/10/2022 theo hợp đồng hỗ trợ tiếp cận nhà đầu tư tiềm năng số 1905/HĐ-DCVFM/2021 ký ngày 19/05/2021</t>
  </si>
  <si>
    <t>Thuế GTGT - Phí dịch vụ từ 01/10/2022 đến 31/10/2022 theo hợp đồng hỗ trợ tiếp cận nhà đầu tư tiềm năng số 1905/HĐ-DCVFM/2021 ký ngày 19/05/2021</t>
  </si>
  <si>
    <t>BH2211.017</t>
  </si>
  <si>
    <t>Phí dịch vụ từ 01/11/2022 đến 25/11/2022 theo hợp đồng hỗ trợ tiếp cận nhà đầu tư tiềm năng số 1905/HĐ-DCVFM/2021 ký ngày 19/05/2021</t>
  </si>
  <si>
    <t>Thuế GTGT - Phí dịch vụ từ 01/11/2022 đến 25/11/2022 theo hợp đồng hỗ trợ tiếp cận nhà đầu tư tiềm năng số 1905/HĐ-DCVFM/2021 ký ngày 19/05/2021</t>
  </si>
  <si>
    <t>BH2211.018</t>
  </si>
  <si>
    <t>Giá dịch vụ hỗ trợ tiếp cận khách hàng tháng 11/2022 theo hợp đồng số 0107/2021/HDHTKD/FINHAY-SSIAM</t>
  </si>
  <si>
    <t>Thuế GTGT - Giá dịch vụ hỗ trợ tiếp cận khách hàng tháng 11/2022 theo hợp đồng số 0107/2021/HDHTKD/FINHAY-SSIAM</t>
  </si>
  <si>
    <t>CN2211.30.CIMB.CS</t>
  </si>
  <si>
    <t>CN2211.BV609.001</t>
  </si>
  <si>
    <t>Nhận lãi tiền gửi thanh toán tháng 11.2022</t>
  </si>
  <si>
    <t>CN2211.CIMB.041</t>
  </si>
  <si>
    <t>Hạch toán lãi số dư tháng 11.2022</t>
  </si>
  <si>
    <t>CN2211.MSB638.001</t>
  </si>
  <si>
    <t>CN2211.SCB666.001</t>
  </si>
  <si>
    <t>Nhận lãi tiền gửi tháng 11.2022</t>
  </si>
  <si>
    <t>CN2211.SHB799.003</t>
  </si>
  <si>
    <t>CN2211.TCB022.001</t>
  </si>
  <si>
    <t>Trả lãi số dư trên tài khoản tháng 11/2022</t>
  </si>
  <si>
    <t>CN2211.TCB022.002</t>
  </si>
  <si>
    <t>TT/FHTNHH/0048 - Chuyển trả CTM tiền thu hộ sản phẩm vàng</t>
  </si>
  <si>
    <t>CN2211.TCB036.22</t>
  </si>
  <si>
    <t>Ngân hàng hoàn trả giao dịch chuyển tiền cho người dùng tháng 11.2022</t>
  </si>
  <si>
    <t>CN2211.TCB036.23</t>
  </si>
  <si>
    <t>Lãi ngân hàng tháng 11.2022</t>
  </si>
  <si>
    <t>CN2211.TCB036.24</t>
  </si>
  <si>
    <t>Người dùng nạp tiền CCTG tháng 11.2022</t>
  </si>
  <si>
    <t>CN2211.TCB036.25</t>
  </si>
  <si>
    <t>Trả lãi tiền gửi tháng 11.2022</t>
  </si>
  <si>
    <t>CN2211.TCB036.26</t>
  </si>
  <si>
    <t>Giao dịch chuyển tiền cho người dùng nạp sai cấu trúc tháng 11.2022</t>
  </si>
  <si>
    <t>CN2211.TCB044.042</t>
  </si>
  <si>
    <t>CN2211.TCB044.20</t>
  </si>
  <si>
    <t>CN2211.TCB044.21</t>
  </si>
  <si>
    <t>CN2211.TCB553.016</t>
  </si>
  <si>
    <t>Thu lãi tiền gửi TCB 6553 tháng 11/2022</t>
  </si>
  <si>
    <t>CN2211.TCB699.035</t>
  </si>
  <si>
    <t>Người dùng nạp tiền vào CCTG tháng 11.2022</t>
  </si>
  <si>
    <t>CN2211.TCB699.036</t>
  </si>
  <si>
    <t>Người dùng nạp tiền vào CDxM tháng 11.2022</t>
  </si>
  <si>
    <t>CN2211.TCB699.037</t>
  </si>
  <si>
    <t>CN2211.TCB699.038</t>
  </si>
  <si>
    <t>Người dùng nạp tiền sai cấu trúc tháng 11.2022</t>
  </si>
  <si>
    <t>CN2211.VCB587.017</t>
  </si>
  <si>
    <t>CN2211.VCB587.025</t>
  </si>
  <si>
    <t>Người dùng nạp tiền vào CCQ tháng 11.2022</t>
  </si>
  <si>
    <t>CN2211.VCB587.026</t>
  </si>
  <si>
    <t>CN2211.VCB587.027</t>
  </si>
  <si>
    <t>CN2211.VCB587.028</t>
  </si>
  <si>
    <t>CN2211.VND494.024</t>
  </si>
  <si>
    <t>Tất toán HTLS Hợp đồng 000125112200000566</t>
  </si>
  <si>
    <t>CN2211.VP3431.017</t>
  </si>
  <si>
    <t>ONEPAY thanh toán tiền thu hộ 30/11/2022</t>
  </si>
  <si>
    <t>CN2211.VP3431.018</t>
  </si>
  <si>
    <t>Lãi trên số dư tiền gửi ngân hàng tháng 11.2022</t>
  </si>
  <si>
    <t>CN2211.VPB926.025</t>
  </si>
  <si>
    <t>CTNB2211.011</t>
  </si>
  <si>
    <t>CTNB2211.033</t>
  </si>
  <si>
    <t>CTNB2211.124</t>
  </si>
  <si>
    <t>CTNB2211.141</t>
  </si>
  <si>
    <t>CTNB2211.177</t>
  </si>
  <si>
    <t>CTNB2211.184</t>
  </si>
  <si>
    <t>CTNB2211.218</t>
  </si>
  <si>
    <t>CTNB2211.35</t>
  </si>
  <si>
    <t>CTNB2211.66</t>
  </si>
  <si>
    <t>DN2211.BV804.030</t>
  </si>
  <si>
    <t>Ngân hàng Bản Việt cắt tiền các giao dịch rút nhanh ngày 30/11/2022</t>
  </si>
  <si>
    <t>DN2211.TCB036.79</t>
  </si>
  <si>
    <t>Người dùng rút tiền CDxM tháng 11.2022</t>
  </si>
  <si>
    <t>DN2211.TCB036.80</t>
  </si>
  <si>
    <t>Thu phí QLTK tháng 11/2022</t>
  </si>
  <si>
    <t>DN2211.TCB044.009</t>
  </si>
  <si>
    <t>Người dùng rút tiền CCQ tháng 11.2022</t>
  </si>
  <si>
    <t>DN2211.TCB044.010</t>
  </si>
  <si>
    <t>Người dùng rút tiền CCTG tháng 11.2022</t>
  </si>
  <si>
    <t>DN2211.TCB044.011</t>
  </si>
  <si>
    <t>DN2211.TCB044.012</t>
  </si>
  <si>
    <t>Finhay chuyển tiền bán CK lô lẻ tháng 11.2022</t>
  </si>
  <si>
    <t>DN2211.TCB553.148</t>
  </si>
  <si>
    <t>DN2211.TCB553.149</t>
  </si>
  <si>
    <t>GD THE QUA POS SO THE 402156...0390 NGAY 30/11/2022 TAI M GALLERY HOTELSAIGON- HCM VN APPCODE 877784 TID 27011295</t>
  </si>
  <si>
    <t>DN2211.TCB699.005</t>
  </si>
  <si>
    <t>DN2211.VCB587.146</t>
  </si>
  <si>
    <t>DN2211.VCB587.150</t>
  </si>
  <si>
    <t>Phí ngân hàng tháng 11.2022</t>
  </si>
  <si>
    <t>DN2211.VPB926.003</t>
  </si>
  <si>
    <t>Thanh toán phí SMS tháng 11.2022</t>
  </si>
  <si>
    <t>DN221130.RUT.CIMB</t>
  </si>
  <si>
    <t>Giao dịch người dùng rút tiền qua tài khoản CIMB ngày 30/11/2022</t>
  </si>
  <si>
    <t>Giao dịch người dùng rút tiền qua tài khoản CIMB ngày 30/11/2022 -Tích lũy kỳ hạn 3 tháng-TD3</t>
  </si>
  <si>
    <t>Giao dịch người dùng rút tiền qua tài khoản CIMB ngày 30/11/2022 -Tích lũy không kỳ hạn</t>
  </si>
  <si>
    <t>JV2211.144</t>
  </si>
  <si>
    <t>Quyết toán tài khoản TVS-042C944444 tháng 11.2022 (xem bảng quyết toán chi tiết)</t>
  </si>
  <si>
    <t>Quyết toán tài khoản TVS-042C944444 tháng 11.2022 (xem bảng quyết toán chi tiết): E1VFVN30</t>
  </si>
  <si>
    <t>Quyết toán tài khoản TVS-042C944444 tháng 11.2022 (xem bảng quyết toán chi tiết): FUEMAV30</t>
  </si>
  <si>
    <t>Quyết toán tài khoản TVS-042C944444 tháng 11.2022 (xem bảng quyết toán chi tiết): ETFVN50</t>
  </si>
  <si>
    <t>Quyết toán tài khoản TVS-042C944444 tháng 11.2022 (xem bảng quyết toán chi tiết): FUESSVFL</t>
  </si>
  <si>
    <t>Quyết toán tài khoản TVS-042C944444 tháng 11.2022 (xem bảng quyết toán chi tiết): FUEVN100</t>
  </si>
  <si>
    <t>Quyết toán tài khoản TVS-042C944444 tháng 11.2022 (xem bảng quyết toán chi tiết): AAA</t>
  </si>
  <si>
    <t>Quyết toán tài khoản TVS-042C944444 tháng 11.2022 (xem bảng quyết toán chi tiết): AAM</t>
  </si>
  <si>
    <t>Quyết toán tài khoản TVS-042C944444 tháng 11.2022 (xem bảng quyết toán chi tiết): AAT</t>
  </si>
  <si>
    <t>Quyết toán tài khoản TVS-042C944444 tháng 11.2022 (xem bảng quyết toán chi tiết): ABS</t>
  </si>
  <si>
    <t>Quyết toán tài khoản TVS-042C944444 tháng 11.2022 (xem bảng quyết toán chi tiết): ABT</t>
  </si>
  <si>
    <t>Quyết toán tài khoản TVS-042C944444 tháng 11.2022 (xem bảng quyết toán chi tiết): ACB</t>
  </si>
  <si>
    <t>Quyết toán tài khoản TVS-042C944444 tháng 11.2022 (xem bảng quyết toán chi tiết): ACC</t>
  </si>
  <si>
    <t>Quyết toán tài khoản TVS-042C944444 tháng 11.2022 (xem bảng quyết toán chi tiết): ACL</t>
  </si>
  <si>
    <t>Quyết toán tài khoản TVS-042C944444 tháng 11.2022 (xem bảng quyết toán chi tiết): ADS</t>
  </si>
  <si>
    <t>Quyết toán tài khoản TVS-042C944444 tháng 11.2022 (xem bảng quyết toán chi tiết): AGM</t>
  </si>
  <si>
    <t>Quyết toán tài khoản TVS-042C944444 tháng 11.2022 (xem bảng quyết toán chi tiết): AGR</t>
  </si>
  <si>
    <t>Quyết toán tài khoản TVS-042C944444 tháng 11.2022 (xem bảng quyết toán chi tiết): AMD</t>
  </si>
  <si>
    <t>Quyết toán tài khoản TVS-042C944444 tháng 11.2022 (xem bảng quyết toán chi tiết): ANV</t>
  </si>
  <si>
    <t>Quyết toán tài khoản TVS-042C944444 tháng 11.2022 (xem bảng quyết toán chi tiết): APG</t>
  </si>
  <si>
    <t>Quyết toán tài khoản TVS-042C944444 tháng 11.2022 (xem bảng quyết toán chi tiết): APH</t>
  </si>
  <si>
    <t>Quyết toán tài khoản TVS-042C944444 tháng 11.2022 (xem bảng quyết toán chi tiết): ASM</t>
  </si>
  <si>
    <t>Quyết toán tài khoản TVS-042C944444 tháng 11.2022 (xem bảng quyết toán chi tiết): ASP</t>
  </si>
  <si>
    <t>Quyết toán tài khoản TVS-042C944444 tháng 11.2022 (xem bảng quyết toán chi tiết): AST</t>
  </si>
  <si>
    <t>Quyết toán tài khoản TVS-042C944444 tháng 11.2022 (xem bảng quyết toán chi tiết): BAF</t>
  </si>
  <si>
    <t>Quyết toán tài khoản TVS-042C944444 tháng 11.2022 (xem bảng quyết toán chi tiết): BCE</t>
  </si>
  <si>
    <t>Quyết toán tài khoản TVS-042C944444 tháng 11.2022 (xem bảng quyết toán chi tiết): BCG</t>
  </si>
  <si>
    <t>Quyết toán tài khoản TVS-042C944444 tháng 11.2022 (xem bảng quyết toán chi tiết): BCM</t>
  </si>
  <si>
    <t>Quyết toán tài khoản TVS-042C944444 tháng 11.2022 (xem bảng quyết toán chi tiết): BFC</t>
  </si>
  <si>
    <t>Quyết toán tài khoản TVS-042C944444 tháng 11.2022 (xem bảng quyết toán chi tiết): BID</t>
  </si>
  <si>
    <t>Quyết toán tài khoản TVS-042C944444 tháng 11.2022 (xem bảng quyết toán chi tiết): BKG</t>
  </si>
  <si>
    <t>Quyết toán tài khoản TVS-042C944444 tháng 11.2022 (xem bảng quyết toán chi tiết): BMC</t>
  </si>
  <si>
    <t>Quyết toán tài khoản TVS-042C944444 tháng 11.2022 (xem bảng quyết toán chi tiết): BRC</t>
  </si>
  <si>
    <t>Quyết toán tài khoản TVS-042C944444 tháng 11.2022 (xem bảng quyết toán chi tiết): BSI</t>
  </si>
  <si>
    <t>Quyết toán tài khoản TVS-042C944444 tháng 11.2022 (xem bảng quyết toán chi tiết): BTP</t>
  </si>
  <si>
    <t>Quyết toán tài khoản TVS-042C944444 tháng 11.2022 (xem bảng quyết toán chi tiết): BTT</t>
  </si>
  <si>
    <t>Quyết toán tài khoản TVS-042C944444 tháng 11.2022 (xem bảng quyết toán chi tiết): BVH</t>
  </si>
  <si>
    <t>Quyết toán tài khoản TVS-042C944444 tháng 11.2022 (xem bảng quyết toán chi tiết): C47</t>
  </si>
  <si>
    <t>Quyết toán tài khoản TVS-042C944444 tháng 11.2022 (xem bảng quyết toán chi tiết): CCL</t>
  </si>
  <si>
    <t>Quyết toán tài khoản TVS-042C944444 tháng 11.2022 (xem bảng quyết toán chi tiết): CDC</t>
  </si>
  <si>
    <t>Quyết toán tài khoản TVS-042C944444 tháng 11.2022 (xem bảng quyết toán chi tiết): CHP</t>
  </si>
  <si>
    <t>Quyết toán tài khoản TVS-042C944444 tháng 11.2022 (xem bảng quyết toán chi tiết): CIG</t>
  </si>
  <si>
    <t>Quyết toán tài khoản TVS-042C944444 tháng 11.2022 (xem bảng quyết toán chi tiết): CII</t>
  </si>
  <si>
    <t>Quyết toán tài khoản TVS-042C944444 tháng 11.2022 (xem bảng quyết toán chi tiết): CKG</t>
  </si>
  <si>
    <t>Quyết toán tài khoản TVS-042C944444 tháng 11.2022 (xem bảng quyết toán chi tiết): CMV</t>
  </si>
  <si>
    <t>Quyết toán tài khoản TVS-042C944444 tháng 11.2022 (xem bảng quyết toán chi tiết): CRC</t>
  </si>
  <si>
    <t>Quyết toán tài khoản TVS-042C944444 tháng 11.2022 (xem bảng quyết toán chi tiết): CTD</t>
  </si>
  <si>
    <t>Quyết toán tài khoản TVS-042C944444 tháng 11.2022 (xem bảng quyết toán chi tiết): CTF</t>
  </si>
  <si>
    <t>Quyết toán tài khoản TVS-042C944444 tháng 11.2022 (xem bảng quyết toán chi tiết): CTG</t>
  </si>
  <si>
    <t>Quyết toán tài khoản TVS-042C944444 tháng 11.2022 (xem bảng quyết toán chi tiết): CTI</t>
  </si>
  <si>
    <t>Quyết toán tài khoản TVS-042C944444 tháng 11.2022 (xem bảng quyết toán chi tiết): CTS</t>
  </si>
  <si>
    <t>Quyết toán tài khoản TVS-042C944444 tháng 11.2022 (xem bảng quyết toán chi tiết): DAG</t>
  </si>
  <si>
    <t>Quyết toán tài khoản TVS-042C944444 tháng 11.2022 (xem bảng quyết toán chi tiết): DAH</t>
  </si>
  <si>
    <t>Quyết toán tài khoản TVS-042C944444 tháng 11.2022 (xem bảng quyết toán chi tiết): DAT</t>
  </si>
  <si>
    <t>Quyết toán tài khoản TVS-042C944444 tháng 11.2022 (xem bảng quyết toán chi tiết): DBC</t>
  </si>
  <si>
    <t>Quyết toán tài khoản TVS-042C944444 tháng 11.2022 (xem bảng quyết toán chi tiết): DBD</t>
  </si>
  <si>
    <t>Quyết toán tài khoản TVS-042C944444 tháng 11.2022 (xem bảng quyết toán chi tiết): DBT</t>
  </si>
  <si>
    <t>Quyết toán tài khoản TVS-042C944444 tháng 11.2022 (xem bảng quyết toán chi tiết): DC4</t>
  </si>
  <si>
    <t>Quyết toán tài khoản TVS-042C944444 tháng 11.2022 (xem bảng quyết toán chi tiết): DCM</t>
  </si>
  <si>
    <t>Quyết toán tài khoản TVS-042C944444 tháng 11.2022 (xem bảng quyết toán chi tiết): DGC</t>
  </si>
  <si>
    <t>Quyết toán tài khoản TVS-042C944444 tháng 11.2022 (xem bảng quyết toán chi tiết): DGW</t>
  </si>
  <si>
    <t>Quyết toán tài khoản TVS-042C944444 tháng 11.2022 (xem bảng quyết toán chi tiết): DHM</t>
  </si>
  <si>
    <t>Quyết toán tài khoản TVS-042C944444 tháng 11.2022 (xem bảng quyết toán chi tiết): DIG</t>
  </si>
  <si>
    <t>Quyết toán tài khoản TVS-042C944444 tháng 11.2022 (xem bảng quyết toán chi tiết): DLG</t>
  </si>
  <si>
    <t>Quyết toán tài khoản TVS-042C944444 tháng 11.2022 (xem bảng quyết toán chi tiết): DPG</t>
  </si>
  <si>
    <t>Quyết toán tài khoản TVS-042C944444 tháng 11.2022 (xem bảng quyết toán chi tiết): DPM</t>
  </si>
  <si>
    <t>Quyết toán tài khoản TVS-042C944444 tháng 11.2022 (xem bảng quyết toán chi tiết): DQC</t>
  </si>
  <si>
    <t>Quyết toán tài khoản TVS-042C944444 tháng 11.2022 (xem bảng quyết toán chi tiết): DRH</t>
  </si>
  <si>
    <t>Quyết toán tài khoản TVS-042C944444 tháng 11.2022 (xem bảng quyết toán chi tiết): DTA</t>
  </si>
  <si>
    <t>Quyết toán tài khoản TVS-042C944444 tháng 11.2022 (xem bảng quyết toán chi tiết): DXG</t>
  </si>
  <si>
    <t>Quyết toán tài khoản TVS-042C944444 tháng 11.2022 (xem bảng quyết toán chi tiết): DXV</t>
  </si>
  <si>
    <t>Quyết toán tài khoản TVS-042C944444 tháng 11.2022 (xem bảng quyết toán chi tiết): ELC</t>
  </si>
  <si>
    <t>Quyết toán tài khoản TVS-042C944444 tháng 11.2022 (xem bảng quyết toán chi tiết): EVF</t>
  </si>
  <si>
    <t>Quyết toán tài khoản TVS-042C944444 tháng 11.2022 (xem bảng quyết toán chi tiết): EVG</t>
  </si>
  <si>
    <t>Quyết toán tài khoản TVS-042C944444 tháng 11.2022 (xem bảng quyết toán chi tiết): FCM</t>
  </si>
  <si>
    <t>Quyết toán tài khoản TVS-042C944444 tháng 11.2022 (xem bảng quyết toán chi tiết): FCN</t>
  </si>
  <si>
    <t>Quyết toán tài khoản TVS-042C944444 tháng 11.2022 (xem bảng quyết toán chi tiết): FIT</t>
  </si>
  <si>
    <t>Quyết toán tài khoản TVS-042C944444 tháng 11.2022 (xem bảng quyết toán chi tiết): FPT</t>
  </si>
  <si>
    <t>Quyết toán tài khoản TVS-042C944444 tháng 11.2022 (xem bảng quyết toán chi tiết): FRT</t>
  </si>
  <si>
    <t>Quyết toán tài khoản TVS-042C944444 tháng 11.2022 (xem bảng quyết toán chi tiết): FTM</t>
  </si>
  <si>
    <t>Quyết toán tài khoản TVS-042C944444 tháng 11.2022 (xem bảng quyết toán chi tiết): FTS</t>
  </si>
  <si>
    <t>Quyết toán tài khoản TVS-042C944444 tháng 11.2022 (xem bảng quyết toán chi tiết): GAS</t>
  </si>
  <si>
    <t>Quyết toán tài khoản TVS-042C944444 tháng 11.2022 (xem bảng quyết toán chi tiết): GEG</t>
  </si>
  <si>
    <t>Quyết toán tài khoản TVS-042C944444 tháng 11.2022 (xem bảng quyết toán chi tiết): GEX</t>
  </si>
  <si>
    <t>Quyết toán tài khoản TVS-042C944444 tháng 11.2022 (xem bảng quyết toán chi tiết): GMD</t>
  </si>
  <si>
    <t>Quyết toán tài khoản TVS-042C944444 tháng 11.2022 (xem bảng quyết toán chi tiết): GSP</t>
  </si>
  <si>
    <t>Quyết toán tài khoản TVS-042C944444 tháng 11.2022 (xem bảng quyết toán chi tiết): GVR</t>
  </si>
  <si>
    <t>Quyết toán tài khoản TVS-042C944444 tháng 11.2022 (xem bảng quyết toán chi tiết): HAG</t>
  </si>
  <si>
    <t>Quyết toán tài khoản TVS-042C944444 tháng 11.2022 (xem bảng quyết toán chi tiết): HAH</t>
  </si>
  <si>
    <t>Quyết toán tài khoản TVS-042C944444 tháng 11.2022 (xem bảng quyết toán chi tiết): HAP</t>
  </si>
  <si>
    <t>Quyết toán tài khoản TVS-042C944444 tháng 11.2022 (xem bảng quyết toán chi tiết): HAX</t>
  </si>
  <si>
    <t>Quyết toán tài khoản TVS-042C944444 tháng 11.2022 (xem bảng quyết toán chi tiết): HBC</t>
  </si>
  <si>
    <t>Quyết toán tài khoản TVS-042C944444 tháng 11.2022 (xem bảng quyết toán chi tiết): HCD</t>
  </si>
  <si>
    <t>Quyết toán tài khoản TVS-042C944444 tháng 11.2022 (xem bảng quyết toán chi tiết): HCM</t>
  </si>
  <si>
    <t>Quyết toán tài khoản TVS-042C944444 tháng 11.2022 (xem bảng quyết toán chi tiết): HDB</t>
  </si>
  <si>
    <t>Quyết toán tài khoản TVS-042C944444 tháng 11.2022 (xem bảng quyết toán chi tiết): HDC</t>
  </si>
  <si>
    <t>Quyết toán tài khoản TVS-042C944444 tháng 11.2022 (xem bảng quyết toán chi tiết): HDG</t>
  </si>
  <si>
    <t>Quyết toán tài khoản TVS-042C944444 tháng 11.2022 (xem bảng quyết toán chi tiết): HHS</t>
  </si>
  <si>
    <t>Quyết toán tài khoản TVS-042C944444 tháng 11.2022 (xem bảng quyết toán chi tiết): HID</t>
  </si>
  <si>
    <t>Quyết toán tài khoản TVS-042C944444 tháng 11.2022 (xem bảng quyết toán chi tiết): HNG</t>
  </si>
  <si>
    <t>Quyết toán tài khoản TVS-042C944444 tháng 11.2022 (xem bảng quyết toán chi tiết): HPG</t>
  </si>
  <si>
    <t>Quyết toán tài khoản TVS-042C944444 tháng 11.2022 (xem bảng quyết toán chi tiết): HQC</t>
  </si>
  <si>
    <t>Quyết toán tài khoản TVS-042C944444 tháng 11.2022 (xem bảng quyết toán chi tiết): HSG</t>
  </si>
  <si>
    <t>Quyết toán tài khoản TVS-042C944444 tháng 11.2022 (xem bảng quyết toán chi tiết): HT1</t>
  </si>
  <si>
    <t>Quyết toán tài khoản TVS-042C944444 tháng 11.2022 (xem bảng quyết toán chi tiết): HTI</t>
  </si>
  <si>
    <t>Quyết toán tài khoản TVS-042C944444 tháng 11.2022 (xem bảng quyết toán chi tiết): HTV</t>
  </si>
  <si>
    <t>Quyết toán tài khoản TVS-042C944444 tháng 11.2022 (xem bảng quyết toán chi tiết): HVH</t>
  </si>
  <si>
    <t>Quyết toán tài khoản TVS-042C944444 tháng 11.2022 (xem bảng quyết toán chi tiết): HVN</t>
  </si>
  <si>
    <t>Quyết toán tài khoản TVS-042C944444 tháng 11.2022 (xem bảng quyết toán chi tiết): HVX</t>
  </si>
  <si>
    <t>Quyết toán tài khoản TVS-042C944444 tháng 11.2022 (xem bảng quyết toán chi tiết): IBC</t>
  </si>
  <si>
    <t>Quyết toán tài khoản TVS-042C944444 tháng 11.2022 (xem bảng quyết toán chi tiết): IDI</t>
  </si>
  <si>
    <t>Quyết toán tài khoản TVS-042C944444 tháng 11.2022 (xem bảng quyết toán chi tiết): ITA</t>
  </si>
  <si>
    <t>Quyết toán tài khoản TVS-042C944444 tháng 11.2022 (xem bảng quyết toán chi tiết): ITD</t>
  </si>
  <si>
    <t>Quyết toán tài khoản TVS-042C944444 tháng 11.2022 (xem bảng quyết toán chi tiết): JVC</t>
  </si>
  <si>
    <t>Quyết toán tài khoản TVS-042C944444 tháng 11.2022 (xem bảng quyết toán chi tiết): KBC</t>
  </si>
  <si>
    <t>Quyết toán tài khoản TVS-042C944444 tháng 11.2022 (xem bảng quyết toán chi tiết): KDH</t>
  </si>
  <si>
    <t>Quyết toán tài khoản TVS-042C944444 tháng 11.2022 (xem bảng quyết toán chi tiết): KHG</t>
  </si>
  <si>
    <t>Quyết toán tài khoản TVS-042C944444 tháng 11.2022 (xem bảng quyết toán chi tiết): KHP</t>
  </si>
  <si>
    <t>Quyết toán tài khoản TVS-042C944444 tháng 11.2022 (xem bảng quyết toán chi tiết): KMR</t>
  </si>
  <si>
    <t>Quyết toán tài khoản TVS-042C944444 tháng 11.2022 (xem bảng quyết toán chi tiết): KSB</t>
  </si>
  <si>
    <t>Quyết toán tài khoản TVS-042C944444 tháng 11.2022 (xem bảng quyết toán chi tiết): LBM</t>
  </si>
  <si>
    <t>Quyết toán tài khoản TVS-042C944444 tháng 11.2022 (xem bảng quyết toán chi tiết): LCG</t>
  </si>
  <si>
    <t>Quyết toán tài khoản TVS-042C944444 tháng 11.2022 (xem bảng quyết toán chi tiết): LCM</t>
  </si>
  <si>
    <t>Quyết toán tài khoản TVS-042C944444 tháng 11.2022 (xem bảng quyết toán chi tiết): LDG</t>
  </si>
  <si>
    <t>Quyết toán tài khoản TVS-042C944444 tháng 11.2022 (xem bảng quyết toán chi tiết): LEC</t>
  </si>
  <si>
    <t>Quyết toán tài khoản TVS-042C944444 tháng 11.2022 (xem bảng quyết toán chi tiết): LHG</t>
  </si>
  <si>
    <t>Quyết toán tài khoản TVS-042C944444 tháng 11.2022 (xem bảng quyết toán chi tiết): LPB</t>
  </si>
  <si>
    <t>Quyết toán tài khoản TVS-042C944444 tháng 11.2022 (xem bảng quyết toán chi tiết): LSS</t>
  </si>
  <si>
    <t>Quyết toán tài khoản TVS-042C944444 tháng 11.2022 (xem bảng quyết toán chi tiết): MBB</t>
  </si>
  <si>
    <t>Quyết toán tài khoản TVS-042C944444 tháng 11.2022 (xem bảng quyết toán chi tiết): MCG</t>
  </si>
  <si>
    <t>Quyết toán tài khoản TVS-042C944444 tháng 11.2022 (xem bảng quyết toán chi tiết): MCP</t>
  </si>
  <si>
    <t>Quyết toán tài khoản TVS-042C944444 tháng 11.2022 (xem bảng quyết toán chi tiết): MHC</t>
  </si>
  <si>
    <t>Quyết toán tài khoản TVS-042C944444 tháng 11.2022 (xem bảng quyết toán chi tiết): MIG</t>
  </si>
  <si>
    <t>Quyết toán tài khoản TVS-042C944444 tháng 11.2022 (xem bảng quyết toán chi tiết): MSB</t>
  </si>
  <si>
    <t>Quyết toán tài khoản TVS-042C944444 tháng 11.2022 (xem bảng quyết toán chi tiết): MSN</t>
  </si>
  <si>
    <t>Quyết toán tài khoản TVS-042C944444 tháng 11.2022 (xem bảng quyết toán chi tiết): MWG</t>
  </si>
  <si>
    <t>Quyết toán tài khoản TVS-042C944444 tháng 11.2022 (xem bảng quyết toán chi tiết): NBB</t>
  </si>
  <si>
    <t>Quyết toán tài khoản TVS-042C944444 tháng 11.2022 (xem bảng quyết toán chi tiết): NCT</t>
  </si>
  <si>
    <t>Quyết toán tài khoản TVS-042C944444 tháng 11.2022 (xem bảng quyết toán chi tiết): NHA</t>
  </si>
  <si>
    <t>Quyết toán tài khoản TVS-042C944444 tháng 11.2022 (xem bảng quyết toán chi tiết): NKG</t>
  </si>
  <si>
    <t>Quyết toán tài khoản TVS-042C944444 tháng 11.2022 (xem bảng quyết toán chi tiết): NLG</t>
  </si>
  <si>
    <t>Quyết toán tài khoản TVS-042C944444 tháng 11.2022 (xem bảng quyết toán chi tiết): NT2</t>
  </si>
  <si>
    <t>Quyết toán tài khoản TVS-042C944444 tháng 11.2022 (xem bảng quyết toán chi tiết): NVT</t>
  </si>
  <si>
    <t>Quyết toán tài khoản TVS-042C944444 tháng 11.2022 (xem bảng quyết toán chi tiết): OCB</t>
  </si>
  <si>
    <t>Quyết toán tài khoản TVS-042C944444 tháng 11.2022 (xem bảng quyết toán chi tiết): ORS</t>
  </si>
  <si>
    <t>Quyết toán tài khoản TVS-042C944444 tháng 11.2022 (xem bảng quyết toán chi tiết): PAN</t>
  </si>
  <si>
    <t>Quyết toán tài khoản TVS-042C944444 tháng 11.2022 (xem bảng quyết toán chi tiết): PC1</t>
  </si>
  <si>
    <t>Quyết toán tài khoản TVS-042C944444 tháng 11.2022 (xem bảng quyết toán chi tiết): PDR</t>
  </si>
  <si>
    <t>Quyết toán tài khoản TVS-042C944444 tháng 11.2022 (xem bảng quyết toán chi tiết): PET</t>
  </si>
  <si>
    <t>Quyết toán tài khoản TVS-042C944444 tháng 11.2022 (xem bảng quyết toán chi tiết): PGC</t>
  </si>
  <si>
    <t>Quyết toán tài khoản TVS-042C944444 tháng 11.2022 (xem bảng quyết toán chi tiết): PHR</t>
  </si>
  <si>
    <t>Quyết toán tài khoản TVS-042C944444 tháng 11.2022 (xem bảng quyết toán chi tiết): PIT</t>
  </si>
  <si>
    <t>Quyết toán tài khoản TVS-042C944444 tháng 11.2022 (xem bảng quyết toán chi tiết): PJT</t>
  </si>
  <si>
    <t>Quyết toán tài khoản TVS-042C944444 tháng 11.2022 (xem bảng quyết toán chi tiết): PLP</t>
  </si>
  <si>
    <t>Quyết toán tài khoản TVS-042C944444 tháng 11.2022 (xem bảng quyết toán chi tiết): PLX</t>
  </si>
  <si>
    <t>Quyết toán tài khoản TVS-042C944444 tháng 11.2022 (xem bảng quyết toán chi tiết): PNJ</t>
  </si>
  <si>
    <t>Quyết toán tài khoản TVS-042C944444 tháng 11.2022 (xem bảng quyết toán chi tiết): POM</t>
  </si>
  <si>
    <t>Quyết toán tài khoản TVS-042C944444 tháng 11.2022 (xem bảng quyết toán chi tiết): POW</t>
  </si>
  <si>
    <t>Quyết toán tài khoản TVS-042C944444 tháng 11.2022 (xem bảng quyết toán chi tiết): PSH</t>
  </si>
  <si>
    <t>Quyết toán tài khoản TVS-042C944444 tháng 11.2022 (xem bảng quyết toán chi tiết): PTB</t>
  </si>
  <si>
    <t>Quyết toán tài khoản TVS-042C944444 tháng 11.2022 (xem bảng quyết toán chi tiết): PTC</t>
  </si>
  <si>
    <t>Quyết toán tài khoản TVS-042C944444 tháng 11.2022 (xem bảng quyết toán chi tiết): PTL</t>
  </si>
  <si>
    <t>Quyết toán tài khoản TVS-042C944444 tháng 11.2022 (xem bảng quyết toán chi tiết): PVD</t>
  </si>
  <si>
    <t>Quyết toán tài khoản TVS-042C944444 tháng 11.2022 (xem bảng quyết toán chi tiết): PVT</t>
  </si>
  <si>
    <t>Quyết toán tài khoản TVS-042C944444 tháng 11.2022 (xem bảng quyết toán chi tiết): PXI</t>
  </si>
  <si>
    <t>Quyết toán tài khoản TVS-042C944444 tháng 11.2022 (xem bảng quyết toán chi tiết): QBS</t>
  </si>
  <si>
    <t>Quyết toán tài khoản TVS-042C944444 tháng 11.2022 (xem bảng quyết toán chi tiết): QCG</t>
  </si>
  <si>
    <t>Quyết toán tài khoản TVS-042C944444 tháng 11.2022 (xem bảng quyết toán chi tiết): REE</t>
  </si>
  <si>
    <t>Quyết toán tài khoản TVS-042C944444 tháng 11.2022 (xem bảng quyết toán chi tiết): SAM</t>
  </si>
  <si>
    <t>Quyết toán tài khoản TVS-042C944444 tháng 11.2022 (xem bảng quyết toán chi tiết): SBT</t>
  </si>
  <si>
    <t>Quyết toán tài khoản TVS-042C944444 tháng 11.2022 (xem bảng quyết toán chi tiết): SCR</t>
  </si>
  <si>
    <t>Quyết toán tài khoản TVS-042C944444 tháng 11.2022 (xem bảng quyết toán chi tiết): SFG</t>
  </si>
  <si>
    <t>Quyết toán tài khoản TVS-042C944444 tháng 11.2022 (xem bảng quyết toán chi tiết): SHA</t>
  </si>
  <si>
    <t>Quyết toán tài khoản TVS-042C944444 tháng 11.2022 (xem bảng quyết toán chi tiết): SHB</t>
  </si>
  <si>
    <t>Quyết toán tài khoản TVS-042C944444 tháng 11.2022 (xem bảng quyết toán chi tiết): SJF</t>
  </si>
  <si>
    <t>Quyết toán tài khoản TVS-042C944444 tháng 11.2022 (xem bảng quyết toán chi tiết): SSI</t>
  </si>
  <si>
    <t>Quyết toán tài khoản TVS-042C944444 tháng 11.2022 (xem bảng quyết toán chi tiết): STB</t>
  </si>
  <si>
    <t>Quyết toán tài khoản TVS-042C944444 tháng 11.2022 (xem bảng quyết toán chi tiết): TCB</t>
  </si>
  <si>
    <t>Quyết toán tài khoản TVS-042C944444 tháng 11.2022 (xem bảng quyết toán chi tiết): TCD</t>
  </si>
  <si>
    <t>Quyết toán tài khoản TVS-042C944444 tháng 11.2022 (xem bảng quyết toán chi tiết): TCH</t>
  </si>
  <si>
    <t>Quyết toán tài khoản TVS-042C944444 tháng 11.2022 (xem bảng quyết toán chi tiết): TCM</t>
  </si>
  <si>
    <t>Quyết toán tài khoản TVS-042C944444 tháng 11.2022 (xem bảng quyết toán chi tiết): TDG</t>
  </si>
  <si>
    <t>Quyết toán tài khoản TVS-042C944444 tháng 11.2022 (xem bảng quyết toán chi tiết): TDH</t>
  </si>
  <si>
    <t>Quyết toán tài khoản TVS-042C944444 tháng 11.2022 (xem bảng quyết toán chi tiết): TIP</t>
  </si>
  <si>
    <t>Quyết toán tài khoản TVS-042C944444 tháng 11.2022 (xem bảng quyết toán chi tiết): TMT</t>
  </si>
  <si>
    <t>Quyết toán tài khoản TVS-042C944444 tháng 11.2022 (xem bảng quyết toán chi tiết): TNH</t>
  </si>
  <si>
    <t>Quyết toán tài khoản TVS-042C944444 tháng 11.2022 (xem bảng quyết toán chi tiết): TNI</t>
  </si>
  <si>
    <t>Quyết toán tài khoản TVS-042C944444 tháng 11.2022 (xem bảng quyết toán chi tiết): TPB</t>
  </si>
  <si>
    <t>Quyết toán tài khoản TVS-042C944444 tháng 11.2022 (xem bảng quyết toán chi tiết): TSC</t>
  </si>
  <si>
    <t>Quyết toán tài khoản TVS-042C944444 tháng 11.2022 (xem bảng quyết toán chi tiết): TTB</t>
  </si>
  <si>
    <t>Quyết toán tài khoản TVS-042C944444 tháng 11.2022 (xem bảng quyết toán chi tiết): TTF</t>
  </si>
  <si>
    <t>Quyết toán tài khoản TVS-042C944444 tháng 11.2022 (xem bảng quyết toán chi tiết): TVB</t>
  </si>
  <si>
    <t>Quyết toán tài khoản TVS-042C944444 tháng 11.2022 (xem bảng quyết toán chi tiết): TVS</t>
  </si>
  <si>
    <t>Quyết toán tài khoản TVS-042C944444 tháng 11.2022 (xem bảng quyết toán chi tiết): VCB</t>
  </si>
  <si>
    <t>Quyết toán tài khoản TVS-042C944444 tháng 11.2022 (xem bảng quyết toán chi tiết): VCG</t>
  </si>
  <si>
    <t>Quyết toán tài khoản TVS-042C944444 tháng 11.2022 (xem bảng quyết toán chi tiết): VCI</t>
  </si>
  <si>
    <t>Quyết toán tài khoản TVS-042C944444 tháng 11.2022 (xem bảng quyết toán chi tiết): VGC</t>
  </si>
  <si>
    <t>Quyết toán tài khoản TVS-042C944444 tháng 11.2022 (xem bảng quyết toán chi tiết): VHC</t>
  </si>
  <si>
    <t>Quyết toán tài khoản TVS-042C944444 tháng 11.2022 (xem bảng quyết toán chi tiết): VHM</t>
  </si>
  <si>
    <t>Quyết toán tài khoản TVS-042C944444 tháng 11.2022 (xem bảng quyết toán chi tiết): VIB</t>
  </si>
  <si>
    <t>Quyết toán tài khoản TVS-042C944444 tháng 11.2022 (xem bảng quyết toán chi tiết): VIC</t>
  </si>
  <si>
    <t>Quyết toán tài khoản TVS-042C944444 tháng 11.2022 (xem bảng quyết toán chi tiết): VID</t>
  </si>
  <si>
    <t>Quyết toán tài khoản TVS-042C944444 tháng 11.2022 (xem bảng quyết toán chi tiết): VIX</t>
  </si>
  <si>
    <t>Quyết toán tài khoản TVS-042C944444 tháng 11.2022 (xem bảng quyết toán chi tiết): VJC</t>
  </si>
  <si>
    <t>Quyết toán tài khoản TVS-042C944444 tháng 11.2022 (xem bảng quyết toán chi tiết): VND</t>
  </si>
  <si>
    <t>Quyết toán tài khoản TVS-042C944444 tháng 11.2022 (xem bảng quyết toán chi tiết): VNE</t>
  </si>
  <si>
    <t>Quyết toán tài khoản TVS-042C944444 tháng 11.2022 (xem bảng quyết toán chi tiết): VNM</t>
  </si>
  <si>
    <t>Quyết toán tài khoản TVS-042C944444 tháng 11.2022 (xem bảng quyết toán chi tiết): VOS</t>
  </si>
  <si>
    <t>Quyết toán tài khoản TVS-042C944444 tháng 11.2022 (xem bảng quyết toán chi tiết): VPB</t>
  </si>
  <si>
    <t>Quyết toán tài khoản TVS-042C944444 tháng 11.2022 (xem bảng quyết toán chi tiết): VPD</t>
  </si>
  <si>
    <t>Quyết toán tài khoản TVS-042C944444 tháng 11.2022 (xem bảng quyết toán chi tiết): VPG</t>
  </si>
  <si>
    <t>Quyết toán tài khoản TVS-042C944444 tháng 11.2022 (xem bảng quyết toán chi tiết): VPH</t>
  </si>
  <si>
    <t>Quyết toán tài khoản TVS-042C944444 tháng 11.2022 (xem bảng quyết toán chi tiết): VRE</t>
  </si>
  <si>
    <t>Quyết toán tài khoản TVS-042C944444 tháng 11.2022 (xem bảng quyết toán chi tiết): VSC</t>
  </si>
  <si>
    <t>Quyết toán tài khoản TVS-042C944444 tháng 11.2022 (xem bảng quyết toán chi tiết): YEG</t>
  </si>
  <si>
    <t>Quyết toán tài khoản TVS-042C944444 tháng 11.2022 (xem bảng quyết toán chi tiết): BBC</t>
  </si>
  <si>
    <t>Quyết toán tài khoản TVS-042C944444 tháng 11.2022 (xem bảng quyết toán chi tiết): BHN</t>
  </si>
  <si>
    <t>Quyết toán tài khoản TVS-042C944444 tháng 11.2022 (xem bảng quyết toán chi tiết): BIC</t>
  </si>
  <si>
    <t>Quyết toán tài khoản TVS-042C944444 tháng 11.2022 (xem bảng quyết toán chi tiết): BMP</t>
  </si>
  <si>
    <t>Quyết toán tài khoản TVS-042C944444 tháng 11.2022 (xem bảng quyết toán chi tiết): CCI</t>
  </si>
  <si>
    <t>Quyết toán tài khoản TVS-042C944444 tháng 11.2022 (xem bảng quyết toán chi tiết): CLL</t>
  </si>
  <si>
    <t>Quyết toán tài khoản TVS-042C944444 tháng 11.2022 (xem bảng quyết toán chi tiết): CMX</t>
  </si>
  <si>
    <t>Quyết toán tài khoản TVS-042C944444 tháng 11.2022 (xem bảng quyết toán chi tiết): COM</t>
  </si>
  <si>
    <t>Quyết toán tài khoản TVS-042C944444 tháng 11.2022 (xem bảng quyết toán chi tiết): CRE</t>
  </si>
  <si>
    <t>Quyết toán tài khoản TVS-042C944444 tháng 11.2022 (xem bảng quyết toán chi tiết): CSV</t>
  </si>
  <si>
    <t>Quyết toán tài khoản TVS-042C944444 tháng 11.2022 (xem bảng quyết toán chi tiết): DSN</t>
  </si>
  <si>
    <t>Quyết toán tài khoản TVS-042C944444 tháng 11.2022 (xem bảng quyết toán chi tiết): DXS</t>
  </si>
  <si>
    <t>Quyết toán tài khoản TVS-042C944444 tháng 11.2022 (xem bảng quyết toán chi tiết): EVE</t>
  </si>
  <si>
    <t>Quyết toán tài khoản TVS-042C944444 tháng 11.2022 (xem bảng quyết toán chi tiết): GIL</t>
  </si>
  <si>
    <t>Quyết toán tài khoản TVS-042C944444 tháng 11.2022 (xem bảng quyết toán chi tiết): GTA</t>
  </si>
  <si>
    <t>Quyết toán tài khoản TVS-042C944444 tháng 11.2022 (xem bảng quyết toán chi tiết): HAR</t>
  </si>
  <si>
    <t>Quyết toán tài khoản TVS-042C944444 tháng 11.2022 (xem bảng quyết toán chi tiết): HAS</t>
  </si>
  <si>
    <t>Quyết toán tài khoản TVS-042C944444 tháng 11.2022 (xem bảng quyết toán chi tiết): HSL</t>
  </si>
  <si>
    <t>Quyết toán tài khoản TVS-042C944444 tháng 11.2022 (xem bảng quyết toán chi tiết): ITC</t>
  </si>
  <si>
    <t>Quyết toán tài khoản TVS-042C944444 tháng 11.2022 (xem bảng quyết toán chi tiết): KDC</t>
  </si>
  <si>
    <t>Quyết toán tài khoản TVS-042C944444 tháng 11.2022 (xem bảng quyết toán chi tiết): MSH</t>
  </si>
  <si>
    <t>Quyết toán tài khoản TVS-042C944444 tháng 11.2022 (xem bảng quyết toán chi tiết): NAV</t>
  </si>
  <si>
    <t>Quyết toán tài khoản TVS-042C944444 tháng 11.2022 (xem bảng quyết toán chi tiết): PAC</t>
  </si>
  <si>
    <t>Quyết toán tài khoản TVS-042C944444 tháng 11.2022 (xem bảng quyết toán chi tiết): SGR</t>
  </si>
  <si>
    <t>Quyết toán tài khoản TVS-042C944444 tháng 11.2022 (xem bảng quyết toán chi tiết): SJD</t>
  </si>
  <si>
    <t>Quyết toán tài khoản TVS-042C944444 tháng 11.2022 (xem bảng quyết toán chi tiết): SZC</t>
  </si>
  <si>
    <t>Quyết toán tài khoản TVS-042C944444 tháng 11.2022 (xem bảng quyết toán chi tiết): TCR</t>
  </si>
  <si>
    <t>Quyết toán tài khoản TVS-042C944444 tháng 11.2022 (xem bảng quyết toán chi tiết): TGG</t>
  </si>
  <si>
    <t>Quyết toán tài khoản TVS-042C944444 tháng 11.2022 (xem bảng quyết toán chi tiết): TLD</t>
  </si>
  <si>
    <t>Quyết toán tài khoản TVS-042C944444 tháng 11.2022 (xem bảng quyết toán chi tiết): TRA</t>
  </si>
  <si>
    <t>Quyết toán tài khoản TVS-042C944444 tháng 11.2022 (xem bảng quyết toán chi tiết): VAF</t>
  </si>
  <si>
    <t>Quyết toán tài khoản TVS-042C944444 tháng 11.2022 (xem bảng quyết toán chi tiết): VRC</t>
  </si>
  <si>
    <t>Quyết toán tài khoản TVS-042C944444 tháng 11.2022 (xem bảng quyết toán chi tiết): ADG</t>
  </si>
  <si>
    <t>Quyết toán tài khoản TVS-042C944444 tháng 11.2022 (xem bảng quyết toán chi tiết): APC</t>
  </si>
  <si>
    <t>Quyết toán tài khoản TVS-042C944444 tháng 11.2022 (xem bảng quyết toán chi tiết): BMI</t>
  </si>
  <si>
    <t>Quyết toán tài khoản TVS-042C944444 tháng 11.2022 (xem bảng quyết toán chi tiết): CMG</t>
  </si>
  <si>
    <t>Quyết toán tài khoản TVS-042C944444 tháng 11.2022 (xem bảng quyết toán chi tiết): CSM</t>
  </si>
  <si>
    <t>Quyết toán tài khoản TVS-042C944444 tháng 11.2022 (xem bảng quyết toán chi tiết): DCL</t>
  </si>
  <si>
    <t>Quyết toán tài khoản TVS-042C944444 tháng 11.2022 (xem bảng quyết toán chi tiết): DRC</t>
  </si>
  <si>
    <t>Quyết toán tài khoản TVS-042C944444 tháng 11.2022 (xem bảng quyết toán chi tiết): FMC</t>
  </si>
  <si>
    <t>Quyết toán tài khoản TVS-042C944444 tháng 11.2022 (xem bảng quyết toán chi tiết): HTL</t>
  </si>
  <si>
    <t>Quyết toán tài khoản TVS-042C944444 tháng 11.2022 (xem bảng quyết toán chi tiết): HTN</t>
  </si>
  <si>
    <t>Quyết toán tài khoản TVS-042C944444 tháng 11.2022 (xem bảng quyết toán chi tiết): HU3</t>
  </si>
  <si>
    <t>Quyết toán tài khoản TVS-042C944444 tháng 11.2022 (xem bảng quyết toán chi tiết): IJC</t>
  </si>
  <si>
    <t>Quyết toán tài khoản TVS-042C944444 tháng 11.2022 (xem bảng quyết toán chi tiết): KPF</t>
  </si>
  <si>
    <t>Quyết toán tài khoản TVS-042C944444 tháng 11.2022 (xem bảng quyết toán chi tiết): LGL</t>
  </si>
  <si>
    <t>Quyết toán tài khoản TVS-042C944444 tháng 11.2022 (xem bảng quyết toán chi tiết): NAF</t>
  </si>
  <si>
    <t>Quyết toán tài khoản TVS-042C944444 tháng 11.2022 (xem bảng quyết toán chi tiết): NVL</t>
  </si>
  <si>
    <t>Quyết toán tài khoản TVS-042C944444 tháng 11.2022 (xem bảng quyết toán chi tiết): OPC</t>
  </si>
  <si>
    <t>Quyết toán tài khoản TVS-042C944444 tháng 11.2022 (xem bảng quyết toán chi tiết): RDP</t>
  </si>
  <si>
    <t>Quyết toán tài khoản TVS-042C944444 tháng 11.2022 (xem bảng quyết toán chi tiết): SAB</t>
  </si>
  <si>
    <t>Quyết toán tài khoản TVS-042C944444 tháng 11.2022 (xem bảng quyết toán chi tiết): SGT</t>
  </si>
  <si>
    <t>Quyết toán tài khoản TVS-042C944444 tháng 11.2022 (xem bảng quyết toán chi tiết): SKG</t>
  </si>
  <si>
    <t>Quyết toán tài khoản TVS-042C944444 tháng 11.2022 (xem bảng quyết toán chi tiết): TDC</t>
  </si>
  <si>
    <t>Quyết toán tài khoản TVS-042C944444 tháng 11.2022 (xem bảng quyết toán chi tiết): TDM</t>
  </si>
  <si>
    <t>Quyết toán tài khoản TVS-042C944444 tháng 11.2022 (xem bảng quyết toán chi tiết): TEG</t>
  </si>
  <si>
    <t>Quyết toán tài khoản TVS-042C944444 tháng 11.2022 (xem bảng quyết toán chi tiết): TLG</t>
  </si>
  <si>
    <t>Quyết toán tài khoản TVS-042C944444 tháng 11.2022 (xem bảng quyết toán chi tiết): TLH</t>
  </si>
  <si>
    <t>Quyết toán tài khoản TVS-042C944444 tháng 11.2022 (xem bảng quyết toán chi tiết): VDS</t>
  </si>
  <si>
    <t>Quyết toán tài khoản TVS-042C944444 tháng 11.2022 (xem bảng quyết toán chi tiết): VIP</t>
  </si>
  <si>
    <t>Quyết toán tài khoản TVS-042C944444 tháng 11.2022 (xem bảng quyết toán chi tiết): VMD</t>
  </si>
  <si>
    <t>Quyết toán tài khoản TVS-042C944444 tháng 11.2022 (xem bảng quyết toán chi tiết): VNL</t>
  </si>
  <si>
    <t>Quyết toán tài khoản TVS-042C944444 tháng 11.2022 (xem bảng quyết toán chi tiết): VPS</t>
  </si>
  <si>
    <t>Quyết toán tài khoản TVS-042C944444 tháng 11.2022 (xem bảng quyết toán chi tiết): VTO</t>
  </si>
  <si>
    <t>Quyết toán tài khoản TVS-042C944444 tháng 11.2022 (xem bảng quyết toán chi tiết): DIAMOND</t>
  </si>
  <si>
    <t>Quyết toán tài khoản TVS-042C944444 tháng 11.2022 (xem bảng quyết toán chi tiết): ASG</t>
  </si>
  <si>
    <t>Quyết toán tài khoản TVS-042C944444 tháng 11.2022 (xem bảng quyết toán chi tiết): EIB</t>
  </si>
  <si>
    <t>Quyết toán tài khoản TVS-042C944444 tháng 11.2022 (xem bảng quyết toán chi tiết): EMC</t>
  </si>
  <si>
    <t>Quyết toán tài khoản TVS-042C944444 tháng 11.2022 (xem bảng quyết toán chi tiết): PPC</t>
  </si>
  <si>
    <t>Quyết toán tài khoản TVS-042C944444 tháng 11.2022 (xem bảng quyết toán chi tiết): SHP</t>
  </si>
  <si>
    <t>Quyết toán tài khoản TVS-042C944444 tháng 11.2022 (xem bảng quyết toán chi tiết): SMA</t>
  </si>
  <si>
    <t>Quyết toán tài khoản TVS-042C944444 tháng 11.2022 (xem bảng quyết toán chi tiết): TCL</t>
  </si>
  <si>
    <t>Quyết toán tài khoản TVS-042C944444 tháng 11.2022 (xem bảng quyết toán chi tiết): TNT</t>
  </si>
  <si>
    <t>Quyết toán tài khoản TVS-042C944444 tháng 11.2022 (xem bảng quyết toán chi tiết): TTA</t>
  </si>
  <si>
    <t>Quyết toán tài khoản TVS-042C944444 tháng 11.2022 (xem bảng quyết toán chi tiết): VCA</t>
  </si>
  <si>
    <t>Quyết toán tài khoản TVS-042C944444 tháng 11.2022 (xem bảng quyết toán chi tiết): VNS</t>
  </si>
  <si>
    <t>Quyết toán tài khoản TVS-042C944444 tháng 11.2022 (xem bảng quyết toán chi tiết): YBM</t>
  </si>
  <si>
    <t>Quyết toán tài khoản TVS-042C944444 tháng 11.2022 (xem bảng quyết toán chi tiết): AGG</t>
  </si>
  <si>
    <t>Quyết toán tài khoản TVS-042C944444 tháng 11.2022 (xem bảng quyết toán chi tiết): BWE</t>
  </si>
  <si>
    <t>Quyết toán tài khoản TVS-042C944444 tháng 11.2022 (xem bảng quyết toán chi tiết): CAV</t>
  </si>
  <si>
    <t>Quyết toán tài khoản TVS-042C944444 tháng 11.2022 (xem bảng quyết toán chi tiết): CNG</t>
  </si>
  <si>
    <t>Quyết toán tài khoản TVS-042C944444 tháng 11.2022 (xem bảng quyết toán chi tiết): DHG</t>
  </si>
  <si>
    <t>Quyết toán tài khoản TVS-042C944444 tháng 11.2022 (xem bảng quyết toán chi tiết): PXS</t>
  </si>
  <si>
    <t>Quyết toán tài khoản TVS-042C944444 tháng 11.2022 (xem bảng quyết toán chi tiết): SSB</t>
  </si>
  <si>
    <t>Quyết toán tài khoản TVS-042C944444 tháng 11.2022 (xem bảng quyết toán chi tiết): STG</t>
  </si>
  <si>
    <t>Quyết toán tài khoản TVS-042C944444 tháng 11.2022 (xem bảng quyết toán chi tiết): SVD</t>
  </si>
  <si>
    <t>Quyết toán tài khoản TVS-042C944444 tháng 11.2022 (xem bảng quyết toán chi tiết): TNA</t>
  </si>
  <si>
    <t>Quyết toán tài khoản TVS-042C944444 tháng 11.2022 (xem bảng quyết toán chi tiết): VNG</t>
  </si>
  <si>
    <t>Quyết toán tài khoản TVS-042C944444 tháng 11.2022 (xem bảng quyết toán chi tiết): VSH</t>
  </si>
  <si>
    <t>Quyết toán tài khoản TVS-042C944444 tháng 11.2022 (xem bảng quyết toán chi tiết): NHH</t>
  </si>
  <si>
    <t>Quyết toán tài khoản TVS-042C944444 tháng 11.2022 (xem bảng quyết toán chi tiết): SMC</t>
  </si>
  <si>
    <t>Quyết toán tài khoản TVS-042C944444 tháng 11.2022 (xem bảng quyết toán chi tiết): VLC</t>
  </si>
  <si>
    <t>Quyết toán tài khoản TVS-042C944444 tháng 11.2022 (xem bảng quyết toán chi tiết): C32</t>
  </si>
  <si>
    <t>Quyết toán tài khoản TVS-042C944444 tháng 11.2022 (xem bảng quyết toán chi tiết): FIR</t>
  </si>
  <si>
    <t>Quyết toán tài khoản TVS-042C944444 tháng 11.2022 (xem bảng quyết toán chi tiết): HUB</t>
  </si>
  <si>
    <t>Quyết toán tài khoản TVS-042C944444 tháng 11.2022 (xem bảng quyết toán chi tiết): ICT</t>
  </si>
  <si>
    <t>Quyết toán tài khoản TVS-042C944444 tháng 11.2022 (xem bảng quyết toán chi tiết): PGI</t>
  </si>
  <si>
    <t>Quyết toán tài khoản TVS-042C944444 tháng 11.2022 (xem bảng quyết toán chi tiết): HHP</t>
  </si>
  <si>
    <t>Quyết toán tài khoản TVS-042C944444 tháng 11.2022 (xem bảng quyết toán chi tiết): NSC</t>
  </si>
  <si>
    <t>Quyết toán tài khoản TVS-042C944444 tháng 11.2022 (xem bảng quyết toán chi tiết): PGD</t>
  </si>
  <si>
    <t>Quyết toán tài khoản TVS-042C944444 tháng 11.2022 (xem bảng quyết toán chi tiết): SRF</t>
  </si>
  <si>
    <t>Quyết toán tài khoản TVS-042C944444 tháng 11.2022 (xem bảng quyết toán chi tiết): THI</t>
  </si>
  <si>
    <t>Quyết toán tài khoản TVS-042C944444 tháng 11.2022 (xem bảng quyết toán chi tiết): DPR</t>
  </si>
  <si>
    <t>Quyết toán tài khoản TVS-042C944444 tháng 11.2022 (xem bảng quyết toán chi tiết): STK</t>
  </si>
  <si>
    <t>Quyết toán tài khoản TVS-042C944444 tháng 11.2022 (xem bảng quyết toán chi tiết): HII</t>
  </si>
  <si>
    <t>Quyết toán tài khoản TVS-042C944444 tháng 11.2022 (xem bảng quyết toán chi tiết): TCO</t>
  </si>
  <si>
    <t>Quyết toán tài khoản TVS-042C944444 tháng 11.2022 (xem bảng quyết toán chi tiết): DHC trả cổ tức</t>
  </si>
  <si>
    <t>Quyết toán tài khoản TVS-042C944444 tháng 11.2022 (xem bảng quyết toán chi tiết): CLC</t>
  </si>
  <si>
    <t>Quyết toán tài khoản TVS-042C944444 tháng 11.2022 (xem bảng quyết toán chi tiết): NTL</t>
  </si>
  <si>
    <t>Quyết toán tài khoản TVS-042C944444 tháng 11.2022 (xem bảng quyết toán chi tiết): SHI</t>
  </si>
  <si>
    <t>Quyết toán tài khoản TVS-042C944444 tháng 11.2022 (xem bảng quyết toán chi tiết): TMS</t>
  </si>
  <si>
    <t>Quyết toán tài khoản TVS-042C944444 tháng 11.2022 (xem bảng quyết toán chi tiết): RAL</t>
  </si>
  <si>
    <t>Quyết toán tài khoản TVS-042C944444 tháng 11.2022 (xem bảng quyết toán chi tiết): TCT</t>
  </si>
  <si>
    <t>Quyết toán tài khoản TVS-042C944444 tháng 11.2022 (xem bảng quyết toán chi tiết): SMB</t>
  </si>
  <si>
    <t>Quyết toán tài khoản TVS-042C944444 tháng 11.2022 (xem bảng quyết toán chi tiết): SCD</t>
  </si>
  <si>
    <t>Quyết toán tài khoản TVS-042C944444 tháng 11.2022 (xem bảng quyết toán chi tiết): SJS</t>
  </si>
  <si>
    <t>Quyết toán tài khoản TVS-042C944444 tháng 11.2022 (xem bảng quyết toán chi tiết): Lãi</t>
  </si>
  <si>
    <t>Quyết toán tài khoản TVS-042C944444 tháng 11.2022 (xem bảng quyết toán chi tiết): KOS</t>
  </si>
  <si>
    <t>Quyết toán tài khoản TVS-042C944444 tháng 11.2022 (xem bảng quyết toán chi tiết): VNL trả cổ tức</t>
  </si>
  <si>
    <t>Quyết toán tài khoản TVS-042C944444 tháng 11.2022 (xem bảng quyết toán chi tiết): ASM trả cổ tức</t>
  </si>
  <si>
    <t>Quyết toán tài khoản TVS-042C944444 tháng 11.2022 (xem bảng quyết toán chi tiết): TCT trả cổ tức</t>
  </si>
  <si>
    <t>Quyết toán tài khoản TVS-042C944444 tháng 11.2022 (xem bảng quyết toán chi tiết): SHA trả cổ tức</t>
  </si>
  <si>
    <t>Quyết toán tài khoản TVS-042C944444 tháng 11.2022 (xem bảng quyết toán chi tiết): HTV trả cổ tức</t>
  </si>
  <si>
    <t>Quyết toán tài khoản TVS-042C944444 tháng 11.2022 (xem bảng quyết toán chi tiết): CAV trả cổ tức</t>
  </si>
  <si>
    <t>Quyết toán tài khoản TVS-042C944444 tháng 11.2022 (xem bảng quyết toán chi tiết): HAS trả cổ tức</t>
  </si>
  <si>
    <t>Quyết toán tài khoản TVS-042C944444 tháng 11.2022 (xem bảng quyết toán chi tiết): VPD trả cổ tức</t>
  </si>
  <si>
    <t>Quyết toán tài khoản TVS-042C944444 tháng 11.2022 (xem bảng quyết toán chi tiết): PNJ trả cổ tức</t>
  </si>
  <si>
    <t>Quyết toán tài khoản TVS-042C944444 tháng 11.2022 (xem bảng quyết toán chi tiết): TRA trả cổ tức</t>
  </si>
  <si>
    <t>Quyết toán tài khoản TVS-042C944444 tháng 11.2022 (xem bảng quyết toán chi tiết): DPR trả cổ tức</t>
  </si>
  <si>
    <t>Quyết toán tài khoản TVS-042C944444 tháng 11.2022 (xem bảng quyết toán chi tiết): LBM trả cổ tức</t>
  </si>
  <si>
    <t>Quyết toán tài khoản TVS-042C944444 tháng 11.2022 (xem bảng quyết toán chi tiết): VMD trả cổ tức</t>
  </si>
  <si>
    <t>Quyết toán tài khoản TVS-042C944444 tháng 11.2022 (xem bảng quyết toán chi tiết): PLX trả cổ tức</t>
  </si>
  <si>
    <t>JV2211.145</t>
  </si>
  <si>
    <t>Quyết toán tài khoản TVS-042C944444 tháng 11.2022 (xem bảng quyết toán chi tiết): mua AAA</t>
  </si>
  <si>
    <t>Quyết toán tài khoản TVS-042C944444 tháng 11.2022 (xem bảng quyết toán chi tiết): mua AAM</t>
  </si>
  <si>
    <t>Quyết toán tài khoản TVS-042C944444 tháng 11.2022 (xem bảng quyết toán chi tiết): mua AAT</t>
  </si>
  <si>
    <t>Quyết toán tài khoản TVS-042C944444 tháng 11.2022 (xem bảng quyết toán chi tiết): mua ABS</t>
  </si>
  <si>
    <t>Quyết toán tài khoản TVS-042C944444 tháng 11.2022 (xem bảng quyết toán chi tiết): mua ACB</t>
  </si>
  <si>
    <t>Quyết toán tài khoản TVS-042C944444 tháng 11.2022 (xem bảng quyết toán chi tiết): mua ACC</t>
  </si>
  <si>
    <t>Quyết toán tài khoản TVS-042C944444 tháng 11.2022 (xem bảng quyết toán chi tiết): mua ACL</t>
  </si>
  <si>
    <t>Quyết toán tài khoản TVS-042C944444 tháng 11.2022 (xem bảng quyết toán chi tiết): mua ADG</t>
  </si>
  <si>
    <t>Quyết toán tài khoản TVS-042C944444 tháng 11.2022 (xem bảng quyết toán chi tiết): mua ADS</t>
  </si>
  <si>
    <t>Quyết toán tài khoản TVS-042C944444 tháng 11.2022 (xem bảng quyết toán chi tiết): mua AGG</t>
  </si>
  <si>
    <t>Quyết toán tài khoản TVS-042C944444 tháng 11.2022 (xem bảng quyết toán chi tiết): mua AGM</t>
  </si>
  <si>
    <t>Quyết toán tài khoản TVS-042C944444 tháng 11.2022 (xem bảng quyết toán chi tiết): mua AGR</t>
  </si>
  <si>
    <t>Quyết toán tài khoản TVS-042C944444 tháng 11.2022 (xem bảng quyết toán chi tiết): mua ANV</t>
  </si>
  <si>
    <t>Quyết toán tài khoản TVS-042C944444 tháng 11.2022 (xem bảng quyết toán chi tiết): mua APG</t>
  </si>
  <si>
    <t>Quyết toán tài khoản TVS-042C944444 tháng 11.2022 (xem bảng quyết toán chi tiết): mua APH</t>
  </si>
  <si>
    <t>Quyết toán tài khoản TVS-042C944444 tháng 11.2022 (xem bảng quyết toán chi tiết): mua ASM</t>
  </si>
  <si>
    <t>Quyết toán tài khoản TVS-042C944444 tháng 11.2022 (xem bảng quyết toán chi tiết): mua ASP</t>
  </si>
  <si>
    <t>Quyết toán tài khoản TVS-042C944444 tháng 11.2022 (xem bảng quyết toán chi tiết): mua BAF</t>
  </si>
  <si>
    <t>Quyết toán tài khoản TVS-042C944444 tháng 11.2022 (xem bảng quyết toán chi tiết): mua BBC</t>
  </si>
  <si>
    <t>Quyết toán tài khoản TVS-042C944444 tháng 11.2022 (xem bảng quyết toán chi tiết): mua BCE</t>
  </si>
  <si>
    <t>Quyết toán tài khoản TVS-042C944444 tháng 11.2022 (xem bảng quyết toán chi tiết): mua BCG</t>
  </si>
  <si>
    <t>Quyết toán tài khoản TVS-042C944444 tháng 11.2022 (xem bảng quyết toán chi tiết): mua BFC</t>
  </si>
  <si>
    <t>Quyết toán tài khoản TVS-042C944444 tháng 11.2022 (xem bảng quyết toán chi tiết): mua BHN</t>
  </si>
  <si>
    <t>Quyết toán tài khoản TVS-042C944444 tháng 11.2022 (xem bảng quyết toán chi tiết): mua BIC</t>
  </si>
  <si>
    <t>Quyết toán tài khoản TVS-042C944444 tháng 11.2022 (xem bảng quyết toán chi tiết): mua BID</t>
  </si>
  <si>
    <t>Quyết toán tài khoản TVS-042C944444 tháng 11.2022 (xem bảng quyết toán chi tiết): mua BKG</t>
  </si>
  <si>
    <t>Quyết toán tài khoản TVS-042C944444 tháng 11.2022 (xem bảng quyết toán chi tiết): mua BMC</t>
  </si>
  <si>
    <t>Quyết toán tài khoản TVS-042C944444 tháng 11.2022 (xem bảng quyết toán chi tiết): mua BMI</t>
  </si>
  <si>
    <t>Quyết toán tài khoản TVS-042C944444 tháng 11.2022 (xem bảng quyết toán chi tiết): mua BMP</t>
  </si>
  <si>
    <t>Quyết toán tài khoản TVS-042C944444 tháng 11.2022 (xem bảng quyết toán chi tiết): mua BRC</t>
  </si>
  <si>
    <t>Quyết toán tài khoản TVS-042C944444 tháng 11.2022 (xem bảng quyết toán chi tiết): mua BSI</t>
  </si>
  <si>
    <t>Quyết toán tài khoản TVS-042C944444 tháng 11.2022 (xem bảng quyết toán chi tiết): mua BTP</t>
  </si>
  <si>
    <t>Quyết toán tài khoản TVS-042C944444 tháng 11.2022 (xem bảng quyết toán chi tiết): mua BVH</t>
  </si>
  <si>
    <t>Quyết toán tài khoản TVS-042C944444 tháng 11.2022 (xem bảng quyết toán chi tiết): mua C32</t>
  </si>
  <si>
    <t>Quyết toán tài khoản TVS-042C944444 tháng 11.2022 (xem bảng quyết toán chi tiết): mua C47</t>
  </si>
  <si>
    <t>Quyết toán tài khoản TVS-042C944444 tháng 11.2022 (xem bảng quyết toán chi tiết): mua CIG</t>
  </si>
  <si>
    <t>Quyết toán tài khoản TVS-042C944444 tháng 11.2022 (xem bảng quyết toán chi tiết): mua CII</t>
  </si>
  <si>
    <t>Quyết toán tài khoản TVS-042C944444 tháng 11.2022 (xem bảng quyết toán chi tiết): mua CMV</t>
  </si>
  <si>
    <t>Quyết toán tài khoản TVS-042C944444 tháng 11.2022 (xem bảng quyết toán chi tiết): mua CMX</t>
  </si>
  <si>
    <t>Quyết toán tài khoản TVS-042C944444 tháng 11.2022 (xem bảng quyết toán chi tiết): mua CNG</t>
  </si>
  <si>
    <t>Quyết toán tài khoản TVS-042C944444 tháng 11.2022 (xem bảng quyết toán chi tiết): mua CRC</t>
  </si>
  <si>
    <t>Quyết toán tài khoản TVS-042C944444 tháng 11.2022 (xem bảng quyết toán chi tiết): mua CRE</t>
  </si>
  <si>
    <t>Quyết toán tài khoản TVS-042C944444 tháng 11.2022 (xem bảng quyết toán chi tiết): mua CSM</t>
  </si>
  <si>
    <t>Quyết toán tài khoản TVS-042C944444 tháng 11.2022 (xem bảng quyết toán chi tiết): mua CSV</t>
  </si>
  <si>
    <t>Quyết toán tài khoản TVS-042C944444 tháng 11.2022 (xem bảng quyết toán chi tiết): mua CTF</t>
  </si>
  <si>
    <t>Quyết toán tài khoản TVS-042C944444 tháng 11.2022 (xem bảng quyết toán chi tiết): mua CTG</t>
  </si>
  <si>
    <t>Quyết toán tài khoản TVS-042C944444 tháng 11.2022 (xem bảng quyết toán chi tiết): mua CTI</t>
  </si>
  <si>
    <t>Quyết toán tài khoản TVS-042C944444 tháng 11.2022 (xem bảng quyết toán chi tiết): mua CTS</t>
  </si>
  <si>
    <t>Quyết toán tài khoản TVS-042C944444 tháng 11.2022 (xem bảng quyết toán chi tiết): mua DAG</t>
  </si>
  <si>
    <t>Quyết toán tài khoản TVS-042C944444 tháng 11.2022 (xem bảng quyết toán chi tiết): mua DAH</t>
  </si>
  <si>
    <t>Quyết toán tài khoản TVS-042C944444 tháng 11.2022 (xem bảng quyết toán chi tiết): mua DBC</t>
  </si>
  <si>
    <t>Quyết toán tài khoản TVS-042C944444 tháng 11.2022 (xem bảng quyết toán chi tiết): mua DCL</t>
  </si>
  <si>
    <t>Quyết toán tài khoản TVS-042C944444 tháng 11.2022 (xem bảng quyết toán chi tiết): mua DCM</t>
  </si>
  <si>
    <t>Quyết toán tài khoản TVS-042C944444 tháng 11.2022 (xem bảng quyết toán chi tiết): mua DGC</t>
  </si>
  <si>
    <t>Quyết toán tài khoản TVS-042C944444 tháng 11.2022 (xem bảng quyết toán chi tiết): mua DGW</t>
  </si>
  <si>
    <t>Quyết toán tài khoản TVS-042C944444 tháng 11.2022 (xem bảng quyết toán chi tiết): mua DHG</t>
  </si>
  <si>
    <t>Quyết toán tài khoản TVS-042C944444 tháng 11.2022 (xem bảng quyết toán chi tiết): mua DHM</t>
  </si>
  <si>
    <t>Quyết toán tài khoản TVS-042C944444 tháng 11.2022 (xem bảng quyết toán chi tiết): mua DIG</t>
  </si>
  <si>
    <t>Quyết toán tài khoản TVS-042C944444 tháng 11.2022 (xem bảng quyết toán chi tiết): mua DLG</t>
  </si>
  <si>
    <t>Quyết toán tài khoản TVS-042C944444 tháng 11.2022 (xem bảng quyết toán chi tiết): mua DPG</t>
  </si>
  <si>
    <t>Quyết toán tài khoản TVS-042C944444 tháng 11.2022 (xem bảng quyết toán chi tiết): mua DPM</t>
  </si>
  <si>
    <t>Quyết toán tài khoản TVS-042C944444 tháng 11.2022 (xem bảng quyết toán chi tiết): mua DPR</t>
  </si>
  <si>
    <t>Quyết toán tài khoản TVS-042C944444 tháng 11.2022 (xem bảng quyết toán chi tiết): mua DRC</t>
  </si>
  <si>
    <t>Quyết toán tài khoản TVS-042C944444 tháng 11.2022 (xem bảng quyết toán chi tiết): mua DRH</t>
  </si>
  <si>
    <t>Quyết toán tài khoản TVS-042C944444 tháng 11.2022 (xem bảng quyết toán chi tiết): mua DSN</t>
  </si>
  <si>
    <t>Quyết toán tài khoản TVS-042C944444 tháng 11.2022 (xem bảng quyết toán chi tiết): mua DXG</t>
  </si>
  <si>
    <t>Quyết toán tài khoản TVS-042C944444 tháng 11.2022 (xem bảng quyết toán chi tiết): mua DXS</t>
  </si>
  <si>
    <t>Quyết toán tài khoản TVS-042C944444 tháng 11.2022 (xem bảng quyết toán chi tiết): mua DXV</t>
  </si>
  <si>
    <t>Quyết toán tài khoản TVS-042C944444 tháng 11.2022 (xem bảng quyết toán chi tiết): mua EVF</t>
  </si>
  <si>
    <t>Quyết toán tài khoản TVS-042C944444 tháng 11.2022 (xem bảng quyết toán chi tiết): mua EVG</t>
  </si>
  <si>
    <t>Quyết toán tài khoản TVS-042C944444 tháng 11.2022 (xem bảng quyết toán chi tiết): mua FCM</t>
  </si>
  <si>
    <t>Quyết toán tài khoản TVS-042C944444 tháng 11.2022 (xem bảng quyết toán chi tiết): mua FCN</t>
  </si>
  <si>
    <t>Quyết toán tài khoản TVS-042C944444 tháng 11.2022 (xem bảng quyết toán chi tiết): mua FIT</t>
  </si>
  <si>
    <t>Quyết toán tài khoản TVS-042C944444 tháng 11.2022 (xem bảng quyết toán chi tiết): mua FPT</t>
  </si>
  <si>
    <t>Quyết toán tài khoản TVS-042C944444 tháng 11.2022 (xem bảng quyết toán chi tiết): mua FRT</t>
  </si>
  <si>
    <t>Quyết toán tài khoản TVS-042C944444 tháng 11.2022 (xem bảng quyết toán chi tiết): mua FTS</t>
  </si>
  <si>
    <t>Quyết toán tài khoản TVS-042C944444 tháng 11.2022 (xem bảng quyết toán chi tiết): mua GAS</t>
  </si>
  <si>
    <t>Quyết toán tài khoản TVS-042C944444 tháng 11.2022 (xem bảng quyết toán chi tiết): mua GEG</t>
  </si>
  <si>
    <t>Quyết toán tài khoản TVS-042C944444 tháng 11.2022 (xem bảng quyết toán chi tiết): mua GEX</t>
  </si>
  <si>
    <t>Quyết toán tài khoản TVS-042C944444 tháng 11.2022 (xem bảng quyết toán chi tiết): mua GIL</t>
  </si>
  <si>
    <t>Quyết toán tài khoản TVS-042C944444 tháng 11.2022 (xem bảng quyết toán chi tiết): mua GMD</t>
  </si>
  <si>
    <t>Quyết toán tài khoản TVS-042C944444 tháng 11.2022 (xem bảng quyết toán chi tiết): mua GSP</t>
  </si>
  <si>
    <t>Quyết toán tài khoản TVS-042C944444 tháng 11.2022 (xem bảng quyết toán chi tiết): mua GVR</t>
  </si>
  <si>
    <t>Quyết toán tài khoản TVS-042C944444 tháng 11.2022 (xem bảng quyết toán chi tiết): mua HAG</t>
  </si>
  <si>
    <t>Quyết toán tài khoản TVS-042C944444 tháng 11.2022 (xem bảng quyết toán chi tiết): mua HAH</t>
  </si>
  <si>
    <t>Quyết toán tài khoản TVS-042C944444 tháng 11.2022 (xem bảng quyết toán chi tiết): mua HAP</t>
  </si>
  <si>
    <t>Quyết toán tài khoản TVS-042C944444 tháng 11.2022 (xem bảng quyết toán chi tiết): mua HAR</t>
  </si>
  <si>
    <t>Quyết toán tài khoản TVS-042C944444 tháng 11.2022 (xem bảng quyết toán chi tiết): mua HAX</t>
  </si>
  <si>
    <t>Quyết toán tài khoản TVS-042C944444 tháng 11.2022 (xem bảng quyết toán chi tiết): mua HBC</t>
  </si>
  <si>
    <t>Quyết toán tài khoản TVS-042C944444 tháng 11.2022 (xem bảng quyết toán chi tiết): mua HCM</t>
  </si>
  <si>
    <t>Quyết toán tài khoản TVS-042C944444 tháng 11.2022 (xem bảng quyết toán chi tiết): mua HDB</t>
  </si>
  <si>
    <t>Quyết toán tài khoản TVS-042C944444 tháng 11.2022 (xem bảng quyết toán chi tiết): mua HDC</t>
  </si>
  <si>
    <t>Quyết toán tài khoản TVS-042C944444 tháng 11.2022 (xem bảng quyết toán chi tiết): mua HHS</t>
  </si>
  <si>
    <t>Quyết toán tài khoản TVS-042C944444 tháng 11.2022 (xem bảng quyết toán chi tiết): mua HID</t>
  </si>
  <si>
    <t>Quyết toán tài khoản TVS-042C944444 tháng 11.2022 (xem bảng quyết toán chi tiết): mua HII</t>
  </si>
  <si>
    <t>Quyết toán tài khoản TVS-042C944444 tháng 11.2022 (xem bảng quyết toán chi tiết): mua HMC</t>
  </si>
  <si>
    <t>Quyết toán tài khoản TVS-042C944444 tháng 11.2022 (xem bảng quyết toán chi tiết): mua HNG</t>
  </si>
  <si>
    <t>Quyết toán tài khoản TVS-042C944444 tháng 11.2022 (xem bảng quyết toán chi tiết): mua HQC</t>
  </si>
  <si>
    <t>Quyết toán tài khoản TVS-042C944444 tháng 11.2022 (xem bảng quyết toán chi tiết): mua HSG</t>
  </si>
  <si>
    <t>Quyết toán tài khoản TVS-042C944444 tháng 11.2022 (xem bảng quyết toán chi tiết): mua HSL</t>
  </si>
  <si>
    <t>Quyết toán tài khoản TVS-042C944444 tháng 11.2022 (xem bảng quyết toán chi tiết): mua HT1</t>
  </si>
  <si>
    <t>Quyết toán tài khoản TVS-042C944444 tháng 11.2022 (xem bảng quyết toán chi tiết): mua HVH</t>
  </si>
  <si>
    <t>Quyết toán tài khoản TVS-042C944444 tháng 11.2022 (xem bảng quyết toán chi tiết): mua HVN</t>
  </si>
  <si>
    <t>Quyết toán tài khoản TVS-042C944444 tháng 11.2022 (xem bảng quyết toán chi tiết): mua HVX</t>
  </si>
  <si>
    <t>Quyết toán tài khoản TVS-042C944444 tháng 11.2022 (xem bảng quyết toán chi tiết): mua IBC</t>
  </si>
  <si>
    <t>Quyết toán tài khoản TVS-042C944444 tháng 11.2022 (xem bảng quyết toán chi tiết): mua IDI</t>
  </si>
  <si>
    <t>Quyết toán tài khoản TVS-042C944444 tháng 11.2022 (xem bảng quyết toán chi tiết): mua ITA</t>
  </si>
  <si>
    <t>Quyết toán tài khoản TVS-042C944444 tháng 11.2022 (xem bảng quyết toán chi tiết): mua ITD</t>
  </si>
  <si>
    <t>Quyết toán tài khoản TVS-042C944444 tháng 11.2022 (xem bảng quyết toán chi tiết): mua JVC</t>
  </si>
  <si>
    <t>Quyết toán tài khoản TVS-042C944444 tháng 11.2022 (xem bảng quyết toán chi tiết): mua KDC</t>
  </si>
  <si>
    <t>Quyết toán tài khoản TVS-042C944444 tháng 11.2022 (xem bảng quyết toán chi tiết): mua KHG</t>
  </si>
  <si>
    <t>Quyết toán tài khoản TVS-042C944444 tháng 11.2022 (xem bảng quyết toán chi tiết): mua KMR</t>
  </si>
  <si>
    <t>Quyết toán tài khoản TVS-042C944444 tháng 11.2022 (xem bảng quyết toán chi tiết): mua KPF</t>
  </si>
  <si>
    <t>Quyết toán tài khoản TVS-042C944444 tháng 11.2022 (xem bảng quyết toán chi tiết): mua KSB</t>
  </si>
  <si>
    <t>Quyết toán tài khoản TVS-042C944444 tháng 11.2022 (xem bảng quyết toán chi tiết): mua LCG</t>
  </si>
  <si>
    <t>Quyết toán tài khoản TVS-042C944444 tháng 11.2022 (xem bảng quyết toán chi tiết): mua LDG</t>
  </si>
  <si>
    <t>Quyết toán tài khoản TVS-042C944444 tháng 11.2022 (xem bảng quyết toán chi tiết): mua LGL</t>
  </si>
  <si>
    <t>Quyết toán tài khoản TVS-042C944444 tháng 11.2022 (xem bảng quyết toán chi tiết): mua LPB</t>
  </si>
  <si>
    <t>Quyết toán tài khoản TVS-042C944444 tháng 11.2022 (xem bảng quyết toán chi tiết): mua MBB</t>
  </si>
  <si>
    <t>Quyết toán tài khoản TVS-042C944444 tháng 11.2022 (xem bảng quyết toán chi tiết): mua MCG</t>
  </si>
  <si>
    <t>Quyết toán tài khoản TVS-042C944444 tháng 11.2022 (xem bảng quyết toán chi tiết): mua MSB</t>
  </si>
  <si>
    <t>Quyết toán tài khoản TVS-042C944444 tháng 11.2022 (xem bảng quyết toán chi tiết): mua MSH</t>
  </si>
  <si>
    <t>Quyết toán tài khoản TVS-042C944444 tháng 11.2022 (xem bảng quyết toán chi tiết): mua MSN</t>
  </si>
  <si>
    <t>Quyết toán tài khoản TVS-042C944444 tháng 11.2022 (xem bảng quyết toán chi tiết): mua NAF</t>
  </si>
  <si>
    <t>Quyết toán tài khoản TVS-042C944444 tháng 11.2022 (xem bảng quyết toán chi tiết): mua NKG</t>
  </si>
  <si>
    <t>Quyết toán tài khoản TVS-042C944444 tháng 11.2022 (xem bảng quyết toán chi tiết): mua NLG</t>
  </si>
  <si>
    <t>Quyết toán tài khoản TVS-042C944444 tháng 11.2022 (xem bảng quyết toán chi tiết): mua NVL</t>
  </si>
  <si>
    <t>Quyết toán tài khoản TVS-042C944444 tháng 11.2022 (xem bảng quyết toán chi tiết): mua OCB</t>
  </si>
  <si>
    <t>Quyết toán tài khoản TVS-042C944444 tháng 11.2022 (xem bảng quyết toán chi tiết): mua OPC</t>
  </si>
  <si>
    <t>Quyết toán tài khoản TVS-042C944444 tháng 11.2022 (xem bảng quyết toán chi tiết): mua ORS</t>
  </si>
  <si>
    <t>Quyết toán tài khoản TVS-042C944444 tháng 11.2022 (xem bảng quyết toán chi tiết): mua PAN</t>
  </si>
  <si>
    <t>Quyết toán tài khoản TVS-042C944444 tháng 11.2022 (xem bảng quyết toán chi tiết): mua PC1</t>
  </si>
  <si>
    <t>Quyết toán tài khoản TVS-042C944444 tháng 11.2022 (xem bảng quyết toán chi tiết): mua PDR</t>
  </si>
  <si>
    <t>Quyết toán tài khoản TVS-042C944444 tháng 11.2022 (xem bảng quyết toán chi tiết): mua PET</t>
  </si>
  <si>
    <t>Quyết toán tài khoản TVS-042C944444 tháng 11.2022 (xem bảng quyết toán chi tiết): mua PGC</t>
  </si>
  <si>
    <t>Quyết toán tài khoản TVS-042C944444 tháng 11.2022 (xem bảng quyết toán chi tiết): mua PGI</t>
  </si>
  <si>
    <t>Quyết toán tài khoản TVS-042C944444 tháng 11.2022 (xem bảng quyết toán chi tiết): mua PHR</t>
  </si>
  <si>
    <t>Quyết toán tài khoản TVS-042C944444 tháng 11.2022 (xem bảng quyết toán chi tiết): mua PIT</t>
  </si>
  <si>
    <t>Quyết toán tài khoản TVS-042C944444 tháng 11.2022 (xem bảng quyết toán chi tiết): mua PLX</t>
  </si>
  <si>
    <t>Quyết toán tài khoản TVS-042C944444 tháng 11.2022 (xem bảng quyết toán chi tiết): mua POM</t>
  </si>
  <si>
    <t>Quyết toán tài khoản TVS-042C944444 tháng 11.2022 (xem bảng quyết toán chi tiết): mua POW</t>
  </si>
  <si>
    <t>Quyết toán tài khoản TVS-042C944444 tháng 11.2022 (xem bảng quyết toán chi tiết): mua PSH</t>
  </si>
  <si>
    <t>Quyết toán tài khoản TVS-042C944444 tháng 11.2022 (xem bảng quyết toán chi tiết): mua PTL</t>
  </si>
  <si>
    <t>Quyết toán tài khoản TVS-042C944444 tháng 11.2022 (xem bảng quyết toán chi tiết): mua PVD</t>
  </si>
  <si>
    <t>Quyết toán tài khoản TVS-042C944444 tháng 11.2022 (xem bảng quyết toán chi tiết): mua PVT</t>
  </si>
  <si>
    <t>Quyết toán tài khoản TVS-042C944444 tháng 11.2022 (xem bảng quyết toán chi tiết): mua QBS</t>
  </si>
  <si>
    <t>Quyết toán tài khoản TVS-042C944444 tháng 11.2022 (xem bảng quyết toán chi tiết): mua QCG</t>
  </si>
  <si>
    <t>Quyết toán tài khoản TVS-042C944444 tháng 11.2022 (xem bảng quyết toán chi tiết): mua REE</t>
  </si>
  <si>
    <t>Quyết toán tài khoản TVS-042C944444 tháng 11.2022 (xem bảng quyết toán chi tiết): mua SAB</t>
  </si>
  <si>
    <t>Quyết toán tài khoản TVS-042C944444 tháng 11.2022 (xem bảng quyết toán chi tiết): mua SCD</t>
  </si>
  <si>
    <t>Quyết toán tài khoản TVS-042C944444 tháng 11.2022 (xem bảng quyết toán chi tiết): mua SCR</t>
  </si>
  <si>
    <t>Quyết toán tài khoản TVS-042C944444 tháng 11.2022 (xem bảng quyết toán chi tiết): mua SGT</t>
  </si>
  <si>
    <t>Quyết toán tài khoản TVS-042C944444 tháng 11.2022 (xem bảng quyết toán chi tiết): mua SHA</t>
  </si>
  <si>
    <t>Quyết toán tài khoản TVS-042C944444 tháng 11.2022 (xem bảng quyết toán chi tiết): mua SHB</t>
  </si>
  <si>
    <t>Quyết toán tài khoản TVS-042C944444 tháng 11.2022 (xem bảng quyết toán chi tiết): mua SJF</t>
  </si>
  <si>
    <t>Quyết toán tài khoản TVS-042C944444 tháng 11.2022 (xem bảng quyết toán chi tiết): mua SSI</t>
  </si>
  <si>
    <t>Quyết toán tài khoản TVS-042C944444 tháng 11.2022 (xem bảng quyết toán chi tiết): mua STB</t>
  </si>
  <si>
    <t>Quyết toán tài khoản TVS-042C944444 tháng 11.2022 (xem bảng quyết toán chi tiết): mua STK</t>
  </si>
  <si>
    <t>Quyết toán tài khoản TVS-042C944444 tháng 11.2022 (xem bảng quyết toán chi tiết): mua TCB</t>
  </si>
  <si>
    <t>Quyết toán tài khoản TVS-042C944444 tháng 11.2022 (xem bảng quyết toán chi tiết): mua TCH</t>
  </si>
  <si>
    <t>Quyết toán tài khoản TVS-042C944444 tháng 11.2022 (xem bảng quyết toán chi tiết): mua TCR</t>
  </si>
  <si>
    <t>Quyết toán tài khoản TVS-042C944444 tháng 11.2022 (xem bảng quyết toán chi tiết): mua TDC</t>
  </si>
  <si>
    <t>Quyết toán tài khoản TVS-042C944444 tháng 11.2022 (xem bảng quyết toán chi tiết): mua TDG</t>
  </si>
  <si>
    <t>Quyết toán tài khoản TVS-042C944444 tháng 11.2022 (xem bảng quyết toán chi tiết): mua TDH</t>
  </si>
  <si>
    <t>Quyết toán tài khoản TVS-042C944444 tháng 11.2022 (xem bảng quyết toán chi tiết): mua TGG</t>
  </si>
  <si>
    <t>Quyết toán tài khoản TVS-042C944444 tháng 11.2022 (xem bảng quyết toán chi tiết): mua TNH</t>
  </si>
  <si>
    <t>Quyết toán tài khoản TVS-042C944444 tháng 11.2022 (xem bảng quyết toán chi tiết): mua TPB</t>
  </si>
  <si>
    <t>Quyết toán tài khoản TVS-042C944444 tháng 11.2022 (xem bảng quyết toán chi tiết): mua TSC</t>
  </si>
  <si>
    <t>Quyết toán tài khoản TVS-042C944444 tháng 11.2022 (xem bảng quyết toán chi tiết): mua TTB</t>
  </si>
  <si>
    <t>Quyết toán tài khoản TVS-042C944444 tháng 11.2022 (xem bảng quyết toán chi tiết): mua TTF</t>
  </si>
  <si>
    <t>Quyết toán tài khoản TVS-042C944444 tháng 11.2022 (xem bảng quyết toán chi tiết): mua VCB</t>
  </si>
  <si>
    <t>Quyết toán tài khoản TVS-042C944444 tháng 11.2022 (xem bảng quyết toán chi tiết): mua VCG</t>
  </si>
  <si>
    <t>Quyết toán tài khoản TVS-042C944444 tháng 11.2022 (xem bảng quyết toán chi tiết): mua VCI</t>
  </si>
  <si>
    <t>Quyết toán tài khoản TVS-042C944444 tháng 11.2022 (xem bảng quyết toán chi tiết): mua VDS</t>
  </si>
  <si>
    <t>Quyết toán tài khoản TVS-042C944444 tháng 11.2022 (xem bảng quyết toán chi tiết): mua VHC</t>
  </si>
  <si>
    <t>Quyết toán tài khoản TVS-042C944444 tháng 11.2022 (xem bảng quyết toán chi tiết): mua VHM</t>
  </si>
  <si>
    <t>Quyết toán tài khoản TVS-042C944444 tháng 11.2022 (xem bảng quyết toán chi tiết): mua VIB</t>
  </si>
  <si>
    <t>Quyết toán tài khoản TVS-042C944444 tháng 11.2022 (xem bảng quyết toán chi tiết): mua VIC</t>
  </si>
  <si>
    <t>Quyết toán tài khoản TVS-042C944444 tháng 11.2022 (xem bảng quyết toán chi tiết): mua VID</t>
  </si>
  <si>
    <t>Quyết toán tài khoản TVS-042C944444 tháng 11.2022 (xem bảng quyết toán chi tiết): mua VIP</t>
  </si>
  <si>
    <t>Quyết toán tài khoản TVS-042C944444 tháng 11.2022 (xem bảng quyết toán chi tiết): mua VIX</t>
  </si>
  <si>
    <t>Quyết toán tài khoản TVS-042C944444 tháng 11.2022 (xem bảng quyết toán chi tiết): mua VJC</t>
  </si>
  <si>
    <t>Quyết toán tài khoản TVS-042C944444 tháng 11.2022 (xem bảng quyết toán chi tiết): mua VND</t>
  </si>
  <si>
    <t>Quyết toán tài khoản TVS-042C944444 tháng 11.2022 (xem bảng quyết toán chi tiết): mua VNE</t>
  </si>
  <si>
    <t>Quyết toán tài khoản TVS-042C944444 tháng 11.2022 (xem bảng quyết toán chi tiết): mua VNM</t>
  </si>
  <si>
    <t>Quyết toán tài khoản TVS-042C944444 tháng 11.2022 (xem bảng quyết toán chi tiết): mua VOS</t>
  </si>
  <si>
    <t>Quyết toán tài khoản TVS-042C944444 tháng 11.2022 (xem bảng quyết toán chi tiết): mua VPB</t>
  </si>
  <si>
    <t>Quyết toán tài khoản TVS-042C944444 tháng 11.2022 (xem bảng quyết toán chi tiết): mua VPG</t>
  </si>
  <si>
    <t>Quyết toán tài khoản TVS-042C944444 tháng 11.2022 (xem bảng quyết toán chi tiết): mua VRC</t>
  </si>
  <si>
    <t>Quyết toán tài khoản TVS-042C944444 tháng 11.2022 (xem bảng quyết toán chi tiết): mua VRE</t>
  </si>
  <si>
    <t>Quyết toán tài khoản TVS-042C944444 tháng 11.2022 (xem bảng quyết toán chi tiết): mua VSH</t>
  </si>
  <si>
    <t>Quyết toán tài khoản TVS-042C944444 tháng 11.2022 (xem bảng quyết toán chi tiết): mua VTO</t>
  </si>
  <si>
    <t>Quyết toán tài khoản TVS-042C944444 tháng 11.2022 (xem bảng quyết toán chi tiết): mua APC</t>
  </si>
  <si>
    <t>Quyết toán tài khoản TVS-042C944444 tháng 11.2022 (xem bảng quyết toán chi tiết): mua CCI</t>
  </si>
  <si>
    <t>Quyết toán tài khoản TVS-042C944444 tháng 11.2022 (xem bảng quyết toán chi tiết): mua CCL</t>
  </si>
  <si>
    <t>Quyết toán tài khoản TVS-042C944444 tháng 11.2022 (xem bảng quyết toán chi tiết): mua CKG</t>
  </si>
  <si>
    <t>Quyết toán tài khoản TVS-042C944444 tháng 11.2022 (xem bảng quyết toán chi tiết): mua CLL</t>
  </si>
  <si>
    <t>Quyết toán tài khoản TVS-042C944444 tháng 11.2022 (xem bảng quyết toán chi tiết): mua CMG</t>
  </si>
  <si>
    <t>Quyết toán tài khoản TVS-042C944444 tháng 11.2022 (xem bảng quyết toán chi tiết): mua CTD</t>
  </si>
  <si>
    <t>Quyết toán tài khoản TVS-042C944444 tháng 11.2022 (xem bảng quyết toán chi tiết): mua DAT</t>
  </si>
  <si>
    <t>Quyết toán tài khoản TVS-042C944444 tháng 11.2022 (xem bảng quyết toán chi tiết): mua DC4</t>
  </si>
  <si>
    <t>Quyết toán tài khoản TVS-042C944444 tháng 11.2022 (xem bảng quyết toán chi tiết): mua DQC</t>
  </si>
  <si>
    <t>Quyết toán tài khoản TVS-042C944444 tháng 11.2022 (xem bảng quyết toán chi tiết): mua EIB</t>
  </si>
  <si>
    <t>Quyết toán tài khoản TVS-042C944444 tháng 11.2022 (xem bảng quyết toán chi tiết): mua ELC</t>
  </si>
  <si>
    <t>Quyết toán tài khoản TVS-042C944444 tháng 11.2022 (xem bảng quyết toán chi tiết): mua EVE</t>
  </si>
  <si>
    <t>Quyết toán tài khoản TVS-042C944444 tháng 11.2022 (xem bảng quyết toán chi tiết): mua HCD</t>
  </si>
  <si>
    <t>Quyết toán tài khoản TVS-042C944444 tháng 11.2022 (xem bảng quyết toán chi tiết): mua HDG</t>
  </si>
  <si>
    <t>Quyết toán tài khoản TVS-042C944444 tháng 11.2022 (xem bảng quyết toán chi tiết): mua HPG</t>
  </si>
  <si>
    <t>Quyết toán tài khoản TVS-042C944444 tháng 11.2022 (xem bảng quyết toán chi tiết): mua HPX</t>
  </si>
  <si>
    <t>Quyết toán tài khoản TVS-042C944444 tháng 11.2022 (xem bảng quyết toán chi tiết): mua HTV</t>
  </si>
  <si>
    <t>Quyết toán tài khoản TVS-042C944444 tháng 11.2022 (xem bảng quyết toán chi tiết): mua HUB</t>
  </si>
  <si>
    <t>Quyết toán tài khoản TVS-042C944444 tháng 11.2022 (xem bảng quyết toán chi tiết): mua KDH</t>
  </si>
  <si>
    <t>Quyết toán tài khoản TVS-042C944444 tháng 11.2022 (xem bảng quyết toán chi tiết): mua KHP</t>
  </si>
  <si>
    <t>Quyết toán tài khoản TVS-042C944444 tháng 11.2022 (xem bảng quyết toán chi tiết): mua LBM</t>
  </si>
  <si>
    <t>Quyết toán tài khoản TVS-042C944444 tháng 11.2022 (xem bảng quyết toán chi tiết): mua LEC</t>
  </si>
  <si>
    <t>Quyết toán tài khoản TVS-042C944444 tháng 11.2022 (xem bảng quyết toán chi tiết): mua LSS</t>
  </si>
  <si>
    <t>Quyết toán tài khoản TVS-042C944444 tháng 11.2022 (xem bảng quyết toán chi tiết): mua MWG</t>
  </si>
  <si>
    <t>Quyết toán tài khoản TVS-042C944444 tháng 11.2022 (xem bảng quyết toán chi tiết): mua NBB</t>
  </si>
  <si>
    <t>Quyết toán tài khoản TVS-042C944444 tháng 11.2022 (xem bảng quyết toán chi tiết): mua NT2</t>
  </si>
  <si>
    <t>Quyết toán tài khoản TVS-042C944444 tháng 11.2022 (xem bảng quyết toán chi tiết): mua NVT</t>
  </si>
  <si>
    <t>Quyết toán tài khoản TVS-042C944444 tháng 11.2022 (xem bảng quyết toán chi tiết): mua PLP</t>
  </si>
  <si>
    <t>Quyết toán tài khoản TVS-042C944444 tháng 11.2022 (xem bảng quyết toán chi tiết): mua PNJ</t>
  </si>
  <si>
    <t>Quyết toán tài khoản TVS-042C944444 tháng 11.2022 (xem bảng quyết toán chi tiết): mua PTB</t>
  </si>
  <si>
    <t>Quyết toán tài khoản TVS-042C944444 tháng 11.2022 (xem bảng quyết toán chi tiết): mua PTC</t>
  </si>
  <si>
    <t>Quyết toán tài khoản TVS-042C944444 tháng 11.2022 (xem bảng quyết toán chi tiết): mua RAL</t>
  </si>
  <si>
    <t>Quyết toán tài khoản TVS-042C944444 tháng 11.2022 (xem bảng quyết toán chi tiết): mua SBT</t>
  </si>
  <si>
    <t>Quyết toán tài khoản TVS-042C944444 tháng 11.2022 (xem bảng quyết toán chi tiết): mua SFG</t>
  </si>
  <si>
    <t>Quyết toán tài khoản TVS-042C944444 tháng 11.2022 (xem bảng quyết toán chi tiết): mua SKG</t>
  </si>
  <si>
    <t>Quyết toán tài khoản TVS-042C944444 tháng 11.2022 (xem bảng quyết toán chi tiết): mua SZC</t>
  </si>
  <si>
    <t>Quyết toán tài khoản TVS-042C944444 tháng 11.2022 (xem bảng quyết toán chi tiết): mua TCD</t>
  </si>
  <si>
    <t>Quyết toán tài khoản TVS-042C944444 tháng 11.2022 (xem bảng quyết toán chi tiết): mua TLH</t>
  </si>
  <si>
    <t>Quyết toán tài khoản TVS-042C944444 tháng 11.2022 (xem bảng quyết toán chi tiết): mua TNI</t>
  </si>
  <si>
    <t>Quyết toán tài khoản TVS-042C944444 tháng 11.2022 (xem bảng quyết toán chi tiết): mua TTA</t>
  </si>
  <si>
    <t>Quyết toán tài khoản TVS-042C944444 tháng 11.2022 (xem bảng quyết toán chi tiết): mua TVB</t>
  </si>
  <si>
    <t>Quyết toán tài khoản TVS-042C944444 tháng 11.2022 (xem bảng quyết toán chi tiết): mua VGC</t>
  </si>
  <si>
    <t>Quyết toán tài khoản TVS-042C944444 tháng 11.2022 (xem bảng quyết toán chi tiết): mua VNL</t>
  </si>
  <si>
    <t>Quyết toán tài khoản TVS-042C944444 tháng 11.2022 (xem bảng quyết toán chi tiết): mua VPD</t>
  </si>
  <si>
    <t>Quyết toán tài khoản TVS-042C944444 tháng 11.2022 (xem bảng quyết toán chi tiết): mua VPH</t>
  </si>
  <si>
    <t>Quyết toán tài khoản TVS-042C944444 tháng 11.2022 (xem bảng quyết toán chi tiết): mua VPS</t>
  </si>
  <si>
    <t>Quyết toán tài khoản TVS-042C944444 tháng 11.2022 (xem bảng quyết toán chi tiết): mua VSC</t>
  </si>
  <si>
    <t>Quyết toán tài khoản TVS-042C944444 tháng 11.2022 (xem bảng quyết toán chi tiết): mua BTT</t>
  </si>
  <si>
    <t>Quyết toán tài khoản TVS-042C944444 tháng 11.2022 (xem bảng quyết toán chi tiết): mua BWE</t>
  </si>
  <si>
    <t>Quyết toán tài khoản TVS-042C944444 tháng 11.2022 (xem bảng quyết toán chi tiết): mua DTA</t>
  </si>
  <si>
    <t>Quyết toán tài khoản TVS-042C944444 tháng 11.2022 (xem bảng quyết toán chi tiết): mua HTN</t>
  </si>
  <si>
    <t>Quyết toán tài khoản TVS-042C944444 tháng 11.2022 (xem bảng quyết toán chi tiết): mua IJC</t>
  </si>
  <si>
    <t>Quyết toán tài khoản TVS-042C944444 tháng 11.2022 (xem bảng quyết toán chi tiết): mua ITC</t>
  </si>
  <si>
    <t>Quyết toán tài khoản TVS-042C944444 tháng 11.2022 (xem bảng quyết toán chi tiết): mua MDG</t>
  </si>
  <si>
    <t>Quyết toán tài khoản TVS-042C944444 tháng 11.2022 (xem bảng quyết toán chi tiết): mua NHA</t>
  </si>
  <si>
    <t>Quyết toán tài khoản TVS-042C944444 tháng 11.2022 (xem bảng quyết toán chi tiết): mua NHH</t>
  </si>
  <si>
    <t>Quyết toán tài khoản TVS-042C944444 tháng 11.2022 (xem bảng quyết toán chi tiết): mua SAM</t>
  </si>
  <si>
    <t>Quyết toán tài khoản TVS-042C944444 tháng 11.2022 (xem bảng quyết toán chi tiết): mua SGR</t>
  </si>
  <si>
    <t>Quyết toán tài khoản TVS-042C944444 tháng 11.2022 (xem bảng quyết toán chi tiết): mua SMA</t>
  </si>
  <si>
    <t>Quyết toán tài khoản TVS-042C944444 tháng 11.2022 (xem bảng quyết toán chi tiết): mua TCL</t>
  </si>
  <si>
    <t>Quyết toán tài khoản TVS-042C944444 tháng 11.2022 (xem bảng quyết toán chi tiết): mua TCM</t>
  </si>
  <si>
    <t>Quyết toán tài khoản TVS-042C944444 tháng 11.2022 (xem bảng quyết toán chi tiết): mua TCO</t>
  </si>
  <si>
    <t>Quyết toán tài khoản TVS-042C944444 tháng 11.2022 (xem bảng quyết toán chi tiết): mua TNT</t>
  </si>
  <si>
    <t>Quyết toán tài khoản TVS-042C944444 tháng 11.2022 (xem bảng quyết toán chi tiết): mua TRA</t>
  </si>
  <si>
    <t>Quyết toán tài khoản TVS-042C944444 tháng 11.2022 (xem bảng quyết toán chi tiết): mua VNG</t>
  </si>
  <si>
    <t>Quyết toán tài khoản TVS-042C944444 tháng 11.2022 (xem bảng quyết toán chi tiết): mua YEG</t>
  </si>
  <si>
    <t>Quyết toán tài khoản TVS-042C944444 tháng 11.2022 (xem bảng quyết toán chi tiết): mua ASG</t>
  </si>
  <si>
    <t>Quyết toán tài khoản TVS-042C944444 tháng 11.2022 (xem bảng quyết toán chi tiết): mua BCM</t>
  </si>
  <si>
    <t>Quyết toán tài khoản TVS-042C944444 tháng 11.2022 (xem bảng quyết toán chi tiết): mua CHP</t>
  </si>
  <si>
    <t>Quyết toán tài khoản TVS-042C944444 tháng 11.2022 (xem bảng quyết toán chi tiết): mua DBT</t>
  </si>
  <si>
    <t>Quyết toán tài khoản TVS-042C944444 tháng 11.2022 (xem bảng quyết toán chi tiết): mua DHC</t>
  </si>
  <si>
    <t>Quyết toán tài khoản TVS-042C944444 tháng 11.2022 (xem bảng quyết toán chi tiết): mua GTA</t>
  </si>
  <si>
    <t>Quyết toán tài khoản TVS-042C944444 tháng 11.2022 (xem bảng quyết toán chi tiết): mua NTL</t>
  </si>
  <si>
    <t>Quyết toán tài khoản TVS-042C944444 tháng 11.2022 (xem bảng quyết toán chi tiết): mua PHC</t>
  </si>
  <si>
    <t>Quyết toán tài khoản TVS-042C944444 tháng 11.2022 (xem bảng quyết toán chi tiết): mua PJT</t>
  </si>
  <si>
    <t>Quyết toán tài khoản TVS-042C944444 tháng 11.2022 (xem bảng quyết toán chi tiết): mua PPC</t>
  </si>
  <si>
    <t>Quyết toán tài khoản TVS-042C944444 tháng 11.2022 (xem bảng quyết toán chi tiết): mua STG</t>
  </si>
  <si>
    <t>Quyết toán tài khoản TVS-042C944444 tháng 11.2022 (xem bảng quyết toán chi tiết): mua SVD</t>
  </si>
  <si>
    <t>Quyết toán tài khoản TVS-042C944444 tháng 11.2022 (xem bảng quyết toán chi tiết): mua TDM</t>
  </si>
  <si>
    <t>Quyết toán tài khoản TVS-042C944444 tháng 11.2022 (xem bảng quyết toán chi tiết): mua TMT</t>
  </si>
  <si>
    <t>Quyết toán tài khoản TVS-042C944444 tháng 11.2022 (xem bảng quyết toán chi tiết): mua TNA</t>
  </si>
  <si>
    <t>Quyết toán tài khoản TVS-042C944444 tháng 11.2022 (xem bảng quyết toán chi tiết): mua ABT</t>
  </si>
  <si>
    <t>Quyết toán tài khoản TVS-042C944444 tháng 11.2022 (xem bảng quyết toán chi tiết): mua KBC</t>
  </si>
  <si>
    <t>Quyết toán tài khoản TVS-042C944444 tháng 11.2022 (xem bảng quyết toán chi tiết): mua MIG</t>
  </si>
  <si>
    <t>Quyết toán tài khoản TVS-042C944444 tháng 11.2022 (xem bảng quyết toán chi tiết): mua PGD</t>
  </si>
  <si>
    <t>Quyết toán tài khoản TVS-042C944444 tháng 11.2022 (xem bảng quyết toán chi tiết): mua SJD</t>
  </si>
  <si>
    <t>Quyết toán tài khoản TVS-042C944444 tháng 11.2022 (xem bảng quyết toán chi tiết): mua SMC</t>
  </si>
  <si>
    <t>Quyết toán tài khoản TVS-042C944444 tháng 11.2022 (xem bảng quyết toán chi tiết): mua TLD</t>
  </si>
  <si>
    <t>Quyết toán tài khoản TVS-042C944444 tháng 11.2022 (xem bảng quyết toán chi tiết): mua DBD</t>
  </si>
  <si>
    <t>Quyết toán tài khoản TVS-042C944444 tháng 11.2022 (xem bảng quyết toán chi tiết): mua HTL</t>
  </si>
  <si>
    <t>Quyết toán tài khoản TVS-042C944444 tháng 11.2022 (xem bảng quyết toán chi tiết): mua OGC</t>
  </si>
  <si>
    <t>Quyết toán tài khoản TVS-042C944444 tháng 11.2022 (xem bảng quyết toán chi tiết): mua PAC</t>
  </si>
  <si>
    <t>Quyết toán tài khoản TVS-042C944444 tháng 11.2022 (xem bảng quyết toán chi tiết): mua RDP</t>
  </si>
  <si>
    <t>Quyết toán tài khoản TVS-042C944444 tháng 11.2022 (xem bảng quyết toán chi tiết): mua SHI</t>
  </si>
  <si>
    <t>Quyết toán tài khoản TVS-042C944444 tháng 11.2022 (xem bảng quyết toán chi tiết): mua TV2</t>
  </si>
  <si>
    <t>Quyết toán tài khoản TVS-042C944444 tháng 11.2022 (xem bảng quyết toán chi tiết): mua VLC</t>
  </si>
  <si>
    <t>Quyết toán tài khoản TVS-042C944444 tháng 11.2022 (xem bảng quyết toán chi tiết): mua FUEVN100</t>
  </si>
  <si>
    <t>Quyết toán tài khoản TVS-042C944444 tháng 11.2022 (xem bảng quyết toán chi tiết): mua D2D</t>
  </si>
  <si>
    <t>Quyết toán tài khoản TVS-042C944444 tháng 11.2022 (xem bảng quyết toán chi tiết): mua VMD</t>
  </si>
  <si>
    <t>Quyết toán tài khoản TVS-042C944444 tháng 11.2022 (xem bảng quyết toán chi tiết): mua VNS</t>
  </si>
  <si>
    <t>Quyết toán tài khoản TVS-042C944444 tháng 11.2022 (xem bảng quyết toán chi tiết): mua FUEMAV30</t>
  </si>
  <si>
    <t>Quyết toán tài khoản TVS-042C944444 tháng 11.2022 (xem bảng quyết toán chi tiết): mua CDC</t>
  </si>
  <si>
    <t>Quyết toán tài khoản TVS-042C944444 tháng 11.2022 (xem bảng quyết toán chi tiết): mua ICT</t>
  </si>
  <si>
    <t>Quyết toán tài khoản TVS-042C944444 tháng 11.2022 (xem bảng quyết toán chi tiết): mua TLG</t>
  </si>
  <si>
    <t>Quyết toán tài khoản TVS-042C944444 tháng 11.2022 (xem bảng quyết toán chi tiết): mua TMS</t>
  </si>
  <si>
    <t>Quyết toán tài khoản TVS-042C944444 tháng 11.2022 (xem bảng quyết toán chi tiết): mua VCA</t>
  </si>
  <si>
    <t>Quyết toán tài khoản TVS-042C944444 tháng 11.2022 (xem bảng quyết toán chi tiết): mua SJS</t>
  </si>
  <si>
    <t>Quyết toán tài khoản TVS-042C944444 tháng 11.2022 (xem bảng quyết toán chi tiết): mua KOS</t>
  </si>
  <si>
    <t>Quyết toán tài khoản TVS-042C944444 tháng 11.2022 (xem bảng quyết toán chi tiết): mua SMB</t>
  </si>
  <si>
    <t>Quyết toán tài khoản TVS-042C944444 tháng 11.2022 (xem bảng quyết toán chi tiết): mua SRF</t>
  </si>
  <si>
    <t>Quyết toán tài khoản TVS-042C944444 tháng 11.2022 (xem bảng quyết toán chi tiết): mua CLC</t>
  </si>
  <si>
    <t>Quyết toán tài khoản TVS-042C944444 tháng 11.2022 (xem bảng quyết toán chi tiết): mua TBC</t>
  </si>
  <si>
    <t>Quyết toán tài khoản TVS-042C944444 tháng 11.2022 (xem bảng quyết toán chi tiết): mua TCFF</t>
  </si>
  <si>
    <t>Quyết toán tài khoản TVS-042C944444 tháng 11.2022 (xem bảng quyết toán chi tiết): mua HTI</t>
  </si>
  <si>
    <t>Quyết toán tài khoản TVS-042C944444 tháng 11.2022 (xem bảng quyết toán chi tiết): mua TCT</t>
  </si>
  <si>
    <t>Quyết toán tài khoản TVS-042C944444 tháng 11.2022 (xem bảng quyết toán chi tiết): mua Quyền mua C47</t>
  </si>
  <si>
    <t>Quyết toán tài khoản TVS-042C944444 tháng 11.2022 (xem bảng quyết toán chi tiết): mua LIX</t>
  </si>
  <si>
    <t>Quyết toán tài khoản TVS-042C944444 tháng 11.2022 (xem bảng quyết toán chi tiết): mua Phí lưu ký_TVS</t>
  </si>
  <si>
    <t>JV2211.148</t>
  </si>
  <si>
    <t>Hạch toán các giao giao dịch phát sinh qua trung gian thanh toán tháng 11.2022</t>
  </si>
  <si>
    <t>Phí Momo thu từ hoạt động chi hộ do người dùng rút tiền - Tháng 11.2022 (Chưa hóa đơn, chưa VAT)</t>
  </si>
  <si>
    <t>JV2211.150</t>
  </si>
  <si>
    <t>Điều chỉnh giảm thuế GTGT đầu vào được khấu trừ của hóa đơn số 3723, 3722 ngày 01/06/2022, hóa đơn số 4394 ngày 30/05/2022 theo thông báo số 22936/TB-CCT-KTr1 ngày 15/11/2022</t>
  </si>
  <si>
    <t>0108654720</t>
  </si>
  <si>
    <t>CÔNG TY TNHH THƯƠNG MẠI DỊCH VỤ VÀ ĐẦU TƯ THỊNH VƯỢNG</t>
  </si>
  <si>
    <t>JV2211.151</t>
  </si>
  <si>
    <t>TTKHAC/FHCTCP/0006.Hạch toán hóa đơn chi tiêu tiếp khách, vé máy bay Bom tháng 9/2022: hạch toán giảm chi phí vé máy bay của hóa đơn số 1150080 ngày 30/09/2022, hóa đơn số 00003392 ngày 17/07/2022, 00016469 ngày 30/09/2022  do book 2 lần</t>
  </si>
  <si>
    <t>TTKHAC/FHCTCP/0006.Hạch toán hóa đơn chi tiêu tiếp khách, vé máy bay Bom tháng 9/2022: hạch toán giảm chi phí vé máy bay của hóa đơn số 1150080 ngày 30/09/2022 do book 2 lần của JV2210.088</t>
  </si>
  <si>
    <t>TTKHAC/FHCTCP/0006.Hạch toán hóa đơn chi tiêu tiếp khách, vé máy bay Bom tháng 9/2022: hạch toán giảm chi phí vé máy bay củahóa đơn số 00003392 ngày 17/07/2022 do book 2 lần của JV2210.088</t>
  </si>
  <si>
    <t>TTKHAC/FHCTCP/0006.Hạch toán hóa đơn chi tiêu tiếp khách, vé máy bay Bom tháng 9/2022: hạch toán giảm chi phí vé máy bay củahóa đơn số 00016469 ngày 30/09/2022 do book 2 lần của JV2210.088</t>
  </si>
  <si>
    <t>TTKHAC/FHCTCP/0006.Hạch toán hóa đơn chi tiêu tiếp khách, vé máy bay Bom tháng 9/2022: Hạch toán giảm chi phí, tăng thuế hóa đơn số 880701 ngày 28/09/2022 do hạch toán sai thuế</t>
  </si>
  <si>
    <t>JV2211.153</t>
  </si>
  <si>
    <t>Hạch toán VAT đầu ra hóa đơn quà tặng tính đến 30/11/2022 theo HD 00000375, 00000376, 00000377, 00000378 ngày 30/11/2022</t>
  </si>
  <si>
    <t>JV2211.154</t>
  </si>
  <si>
    <t>Điều chỉnh bút toán người dùng rút tiền qua TCB tháng 11.2022</t>
  </si>
  <si>
    <t>JV2211.155</t>
  </si>
  <si>
    <t>Giao dịch rút paid_at tháng 11 nhưng chưa chuyển cho User trong tháng 11.2022</t>
  </si>
  <si>
    <t>JV2211.156</t>
  </si>
  <si>
    <t>Lỗi giao dịch rút 10 triệu nhưng MB lỗi thành 1 đồng OS-234</t>
  </si>
  <si>
    <t>JV2211.157</t>
  </si>
  <si>
    <t>Book giao dịch truy thu tháng 11.2022</t>
  </si>
  <si>
    <t>Book giao dịch Rút  truy thu tháng 11.2022 của UID 3032600 do khớp nạp trùng OS-157</t>
  </si>
  <si>
    <t>Book giao dịch Rút  truy thu tháng 11.2022 của UID 2423345 do khớp nạp trùng OS-157</t>
  </si>
  <si>
    <t>Book giao dịch Rút  truy thu tháng 11.2022 của UID 149761 do bán vàng nhiều hơn số dư thực có do lỗi migrate OS-213</t>
  </si>
  <si>
    <t>JV2211.158</t>
  </si>
  <si>
    <t>Người dùng nhận thưởng referrals và cashback tháng 11.2022</t>
  </si>
  <si>
    <t>Người dùng nhận tiền thưởng vào tài khoản tiền tháng 11.2022</t>
  </si>
  <si>
    <t>Người dùng nhận tiền thưởng referrals vào tài khoản tiền tháng 11.2022</t>
  </si>
  <si>
    <t>Người dùng nhận tiền thưởng cashback vào tài khoản tiền tháng 11.2022</t>
  </si>
  <si>
    <t>JV2211.160</t>
  </si>
  <si>
    <t>Ghi nhận giao dịch lỗi Term trasaction T11.2022</t>
  </si>
  <si>
    <t>JV2211.161</t>
  </si>
  <si>
    <t>Dự trả lãi tích luỹ CDxM mới của người dùng 30.11.2022</t>
  </si>
  <si>
    <t>JV2211.163</t>
  </si>
  <si>
    <t>Revert bút toán chứng khoán bán chưa nhận được tiền T10.2022</t>
  </si>
  <si>
    <t>JV2211.142</t>
  </si>
  <si>
    <t>Người dùng nạp tiền qua Onepay tháng 11.2022</t>
  </si>
  <si>
    <t>JV2211.143</t>
  </si>
  <si>
    <t>Quyết toán tài khoản TVAM - BIDV lưu ý tháng 11.2022 (xem file quyết toán)</t>
  </si>
  <si>
    <t>Quyết toán tài khoản TVAM - BIDV lưu ý tháng 11.2022 (xem file quyết toán): HDTG_Seabank</t>
  </si>
  <si>
    <t>Quyết toán tài khoản TVAM - BIDV lưu ý tháng 11.2022 (xem file quyết toán): BVPF</t>
  </si>
  <si>
    <t>Quyết toán tài khoản TVAM - BIDV lưu ý tháng 11.2022 (xem file quyết toán): SSIBF</t>
  </si>
  <si>
    <t>Quyết toán tài khoản TVAM - BIDV lưu ý tháng 11.2022 (xem file quyết toán): SCA</t>
  </si>
  <si>
    <t>Quyết toán tài khoản TVAM - BIDV lưu ý tháng 11.2022 (xem file quyết toán): VNDBF</t>
  </si>
  <si>
    <t>Quyết toán tài khoản TVAM - BIDV lưu ý tháng 11.2022 (xem file quyết toán): VNDAF</t>
  </si>
  <si>
    <t>Quyết toán tài khoản TVAM - BIDV lưu ý tháng 11.2022 (xem file quyết toán): SSIAMVN30</t>
  </si>
  <si>
    <t>Quyết toán tài khoản TVAM - BIDV lưu ý tháng 11.2022 (xem file quyết toán): CTG2028T2/01-7333</t>
  </si>
  <si>
    <t>Quyết toán tài khoản TVAM - BIDV lưu ý tháng 11.2022 (xem file quyết toán): VFB</t>
  </si>
  <si>
    <t>Quyết toán tài khoản TVAM - BIDV lưu ý tháng 11.2022 (xem file quyết toán): HDB2027_02</t>
  </si>
  <si>
    <t>HDBANK_01</t>
  </si>
  <si>
    <t>HDBank_01</t>
  </si>
  <si>
    <t>Quyết toán tài khoản TVAM - BIDV lưu ý tháng 11.2022 (xem file quyết toán): lãi</t>
  </si>
  <si>
    <t>Quyết toán tài khoản TVAM - BIDV lưu ý tháng 11.2022 (xem file quyết toán): BVBF</t>
  </si>
  <si>
    <t>Quyết toán tài khoản TVAM - BIDV lưu ý tháng 11.2022 (xem file quyết toán): HDTG_Vietbank</t>
  </si>
  <si>
    <t>Quyết toán tài khoản TVAM - BIDV lưu ý tháng 11.2022 (xem file quyết toán): VF4</t>
  </si>
  <si>
    <t>Quyết toán tài khoản TVAM - BIDV lưu ý tháng 11.2022 (xem file quyết toán): ETFVN50</t>
  </si>
  <si>
    <t>Quyết toán tài khoản TVAM - BIDV lưu ý tháng 11.2022 (xem file quyết toán): F88CH2123009</t>
  </si>
  <si>
    <t>Quyết toán tài khoản TVAM - BIDV lưu ý tháng 11.2022 (xem file quyết toán): VF1</t>
  </si>
  <si>
    <t>JV2211.146</t>
  </si>
  <si>
    <t>Chi phí thuế nhà thầu tháng 11.2022</t>
  </si>
  <si>
    <t>Chi phí thuế VAT nhà thầu tháng 11.2022</t>
  </si>
  <si>
    <t>Chi phí thuế TNDN nhà thầu tháng 11.2022</t>
  </si>
  <si>
    <t>JV2211.147</t>
  </si>
  <si>
    <t>Doanh thu và các khoản liên quan đến doanh thu (REV) tháng 11.2022</t>
  </si>
  <si>
    <t>Lãi tiền gửi tại TK TCBS tháng 11.2022</t>
  </si>
  <si>
    <t>Lãi tích lũy phải trả người dùng tháng 11.2022</t>
  </si>
  <si>
    <t>Trả lãi cho người dùng - tái tích lũy tháng 11.2022</t>
  </si>
  <si>
    <t>Ghi nhận thuế TNCN cho phần lãi tái tích lũy tháng 11.2022</t>
  </si>
  <si>
    <t>Lãi tích lũy có kỳ hạn CDxM mới thực trả người dùng tháng 11.2022</t>
  </si>
  <si>
    <t>Lãi CDxM mới - tái tích luỹ tháng 11.2022</t>
  </si>
  <si>
    <t>Ghi nhận thuế TNCN cho phần lãi CDxM mới tái tích lũy của người dùng</t>
  </si>
  <si>
    <t>Lãi tích lũy CDxM mới - thực trả về TKT tháng 11.2022</t>
  </si>
  <si>
    <t>Ghi nhận thuế TNCN cho phần lãi tích lũy CDxM mới - thực trả về TKT của người dùng</t>
  </si>
  <si>
    <t>Dự trả lãi Tích lũy kỳ hạn có kỳ hạn của người dùng luỹ kế đến 30.11.2022</t>
  </si>
  <si>
    <t>Ghi nhận lãi từ CDxM cũ người dùng nhận trong tháng 11.2022 - tái tục tích lũy có kỳ hạn</t>
  </si>
  <si>
    <t>Ghi nhận Thuế TNCN từ lãi CDxM cũ người dùng nhận trong tháng 11.2022 - tái tục tích lũy có kỳ hạn</t>
  </si>
  <si>
    <t>Revert bút toán dự trả lãi Tích lũy có kì hạn của người dùng luỹ kế đến 31.10.2022</t>
  </si>
  <si>
    <t>Revert bút toán dự trả lãi Tích lũy có kì hạn CDxM mới của người dùng luỹ kế đến 31.10.2022</t>
  </si>
  <si>
    <t>Doanh thu từ hoạt động rút tiền đầu tư của người dùng tháng 11.2022</t>
  </si>
  <si>
    <t>Thuế GTGT từ hoạt động rút tiền đầu tư của người dùng tháng 11.2022</t>
  </si>
  <si>
    <t>Thuế TNCN do chuyển nhượng CCQ tháng 11.2022</t>
  </si>
  <si>
    <t>Doanh thu người dùng rút tiền đầu tư nhanh tháng 11.2022</t>
  </si>
  <si>
    <t>Thuế GTGT từ GD người dùng rút tiền đầu tư nhanh tháng 11.2022</t>
  </si>
  <si>
    <t>Doanh thu từ hoạt động người dùng rút tiền tích lũy nhanh tháng 11.2022</t>
  </si>
  <si>
    <t>Thuế GTGT  từ hoạt động người dùng rút tiền tích lũy nhanh tháng 11.2022</t>
  </si>
  <si>
    <t>Doanh thu từ hoạt động rút CDxM của người dùng tháng 11.2022</t>
  </si>
  <si>
    <t>Thuế GTGT từ hoạt động rút CDxM của người dùng tháng 11.2022</t>
  </si>
  <si>
    <t>Ghi nhận doanh thu phí quản lý tài khoản tháng 11.2022 - Thu từ Đầu tư</t>
  </si>
  <si>
    <t>Ghi nhận Thuế GTGT từ  phí quản lý tài khoản tháng 11.2022 - Thu từ Đầu tư</t>
  </si>
  <si>
    <t>Ghi nhận doanh thu phí quản lý tài khoản tháng 11.2022 - Thu từ Tích lũy</t>
  </si>
  <si>
    <t>Ghi nhận Thuế GTGT từ  phí quản lý tài khoản tháng 11.2022 - Thu từ Tích lũy</t>
  </si>
  <si>
    <t>Thu phí quản lý tài khoản vào tháng 11.2022 (các khoản pending chưa thu ở các tháng trước)</t>
  </si>
  <si>
    <t>Thu phí xác thực số dư từ tài sản và phí quản lý tài khoản TD3 của người dùng tháng 11.2022</t>
  </si>
  <si>
    <t>Người dùng chuyển tiền từ đầu tư sang tài khoản tiền 11.2022</t>
  </si>
  <si>
    <t>Người dùng chuyển tài sản từ tài khoản tiền sang tích luỹ có kỳ hạn 11.2022</t>
  </si>
  <si>
    <t>Người dùng chuyển tài sản từ CDxM mới sang tài khoản tiền tháng 11.2022</t>
  </si>
  <si>
    <t>Người dùng chuyển tài sản từ tài khoản tiền sang CDxM mới tháng 11.2022</t>
  </si>
  <si>
    <t>Chuyển CD3M và CD12M cũ sang CD3M và CD12M mới 11.2022</t>
  </si>
  <si>
    <t>Chuyển CD3M và CD12M cũ sang TKT 11.2022</t>
  </si>
  <si>
    <t>Chuyển CD3M và CD12M mới về lại CD3M và CD12M cũ đối với gói Momo 11.2022</t>
  </si>
  <si>
    <t>Người dùng rút tiền từ đầu tư sang tài khoản tiền 11.2022</t>
  </si>
  <si>
    <t>JV2211.149</t>
  </si>
  <si>
    <t>Dự thu lãi HDTG 30/11/2022</t>
  </si>
  <si>
    <t>Revert bút toán dự thu lãi HDTG Techcombank tháng 10.2022</t>
  </si>
  <si>
    <t>Revert bút toán dự thu  lãi HDTG SHB tháng 10.2022</t>
  </si>
  <si>
    <t>Dự thu lãi HDTG Techcombank đến 30.11.2022</t>
  </si>
  <si>
    <t>Dự thu lãi HDTG VPBank đến 30.11.2022</t>
  </si>
  <si>
    <t>Revert bút toán dự thu  lãi HTLS VNDirect tháng 10.2022</t>
  </si>
  <si>
    <t>JV2211.152</t>
  </si>
  <si>
    <t>Revert dự thu HDTG là sản phẩn đầu tư của User Tháng 10/2022</t>
  </si>
  <si>
    <t>Revert dự thu  lãi HTLS VNDirect là sản phầm đầu tư của User tháng 10/2022</t>
  </si>
  <si>
    <t>JV2211.159</t>
  </si>
  <si>
    <t>Ghi nhận lương và các chi phí trích lập tháng 11.2022</t>
  </si>
  <si>
    <t>Ghi nhận chi phí lương T11.2022</t>
  </si>
  <si>
    <t>Ghi nhận BHXH T11.2022 (Chi phí thuộc về công ty)</t>
  </si>
  <si>
    <t>Ghi nhận BHYT T11.2022 (Chi phí thuộc về công ty)</t>
  </si>
  <si>
    <t>Ghi nhận KPCĐ T11.2022(Chi phí thuộc về công ty)</t>
  </si>
  <si>
    <t>Ghi nhận KPCĐ T11.2022 (Chi phí thuộc về công ty)</t>
  </si>
  <si>
    <t>Ghi nhận BHXH T11.2022(Trích từ lương nhân viên)</t>
  </si>
  <si>
    <t>Ghi nhận BHYT T11.2022 (Trích từ lương nhân viên)</t>
  </si>
  <si>
    <t>Ghi nhận BHTN T11.2022 (Trích từ lương nhân viên)</t>
  </si>
  <si>
    <t>Ghi nhận đoàn phí công đoàn T11.2022 (Trích từ lương nhân viên)</t>
  </si>
  <si>
    <t xml:space="preserve">Ghi nhận thuế TNCN T11.2022 </t>
  </si>
  <si>
    <t>Ghi nhận chi phí phúc lợi T11.2022 - (Lunch&amp; Learn, SN, thưởng khác…)</t>
  </si>
  <si>
    <t xml:space="preserve">Ghi nhận chi phí thưởng T11.2022 </t>
  </si>
  <si>
    <t>Ghi nhận chi phí thưởng T11.2022</t>
  </si>
  <si>
    <t>Phụ cấp khác T11.2022 (trực đêm, SMS)</t>
  </si>
  <si>
    <t>Chi phí thưởng retention tháng T11.2022</t>
  </si>
  <si>
    <t>Ghi nhận BHTN T11.2022 (Chi phí thuộc về công ty)</t>
  </si>
  <si>
    <t>JV2211.162</t>
  </si>
  <si>
    <t>Hạch toán chi phí không truy thu từ user OS-215</t>
  </si>
  <si>
    <t>JV2211.164</t>
  </si>
  <si>
    <t>Chứng khoán bán chưa nhận tiền tháng 11.2022</t>
  </si>
  <si>
    <t>JV2211.165</t>
  </si>
  <si>
    <t>Đối chiếu bank-MB tháng 11.2022 (đầu bank, nạp)</t>
  </si>
  <si>
    <t>Đối chiếu bank-MB tháng 11.2022 (đầu bank): khớp nạp CCQ</t>
  </si>
  <si>
    <t>Đối chiếu bank-MB tháng 11.2022 (đầu bank): khớp nạp CCTG</t>
  </si>
  <si>
    <t>Đối chiếu bank-MB tháng 11.2022 (đầu bank): khớp nạp TD3</t>
  </si>
  <si>
    <t>Đối chiếu bank-MB tháng 11.2022 (đầu bank): off chờ chuyển tháng</t>
  </si>
  <si>
    <t>Đối chiếu MB-bank tháng 11.2022 (đầu MB, nạp): khớp bank tháng 12/2022</t>
  </si>
  <si>
    <t>Đối chiếu MB-bank tháng 11.2022 (đầu MB, nạp): khớp bank trước tháng 11/2022</t>
  </si>
  <si>
    <t>JV2211.167</t>
  </si>
  <si>
    <t>Chuyển số dư nợ ở phải trả - vàng sang phải thu - vàng T11.2022</t>
  </si>
  <si>
    <t>Chuyển dư ở 3388.Pool sang 3388.Gold</t>
  </si>
  <si>
    <t>JV2211.168</t>
  </si>
  <si>
    <t>Bút toán xóa sổ số dư lẻ tài khoản 1388.Ví Gpay</t>
  </si>
  <si>
    <t>JV2211.169</t>
  </si>
  <si>
    <t>Hạch toán hóa đơn chi tiêu tiếp khách, vé máy bay BOM tháng 11/2022 + Bao gồm hóa đơn bổ sung tháng 10/2022</t>
  </si>
  <si>
    <t>Chi phí dịch vụ lưu trú theo HD 22606 ngày 10/11/2022 (Hóa đơn BOM tháng 10/2022)</t>
  </si>
  <si>
    <t>Chi phí dịch vụ ăn uống theo bill ngày 22/10/2022 (Hóa đơn BOM tháng 10/2022)</t>
  </si>
  <si>
    <t>Chi phí dịch vụ ăn uống theo HD 36257 ngày 03/11/2022</t>
  </si>
  <si>
    <t>Chi phí đi lại theo HD 1106542 ngày 08/11/2022</t>
  </si>
  <si>
    <t>Chi phí đi lại theo HD 1106560 ngày 08/11/2022</t>
  </si>
  <si>
    <t>Chi phí đi lại theo HD 1115558 ngày 09/11/2022</t>
  </si>
  <si>
    <t>Chi phí ăn uống theo HD 12185 ngày 06/11/2022</t>
  </si>
  <si>
    <t>0310272229</t>
  </si>
  <si>
    <t>CÔNG TY TNHH LẠC MỸ VIỆT</t>
  </si>
  <si>
    <t>Chi phí ăn uống theo HD 102 ngày 08/11/2022</t>
  </si>
  <si>
    <t>0312520935</t>
  </si>
  <si>
    <t>CÔNG TY TNHH LỬA NHẬT</t>
  </si>
  <si>
    <t>Chi phí ăn uống theo HD 9123 ngày 08/11/2022</t>
  </si>
  <si>
    <t>0308455031</t>
  </si>
  <si>
    <t>CÔNG TY TNHH MỘT THÀNH VIÊN PHỔ ĐÌNH</t>
  </si>
  <si>
    <t>Chi phí ăn uống theo HD 9122 ngày 08/11/2022</t>
  </si>
  <si>
    <t>Chi phí đi lại theo receipt 20524177364746 ngày 10/11/2022</t>
  </si>
  <si>
    <t>Chi phí đi lại theo receipt 20524177364750 ngày 10/11/2022</t>
  </si>
  <si>
    <t>Chi phí đi lại theo HD 1149752 ngày 14/11/2022</t>
  </si>
  <si>
    <t>Chi phí đồ dùng văn phòng theo HD 0000522 ngày 11/11/2022</t>
  </si>
  <si>
    <t>0317240730</t>
  </si>
  <si>
    <t>CÔNG TY TNHH DIGIPLANET</t>
  </si>
  <si>
    <t>Chi phí ăn uống theo HD 10198 ngày 14/11/2022</t>
  </si>
  <si>
    <t>Chi phí đồ dùng văn phòng theo HD 34051 ngày 15/11/2022</t>
  </si>
  <si>
    <t>Chi phí đồ dùng văn phòng theo HD 34276 ngày 17/11/2022</t>
  </si>
  <si>
    <t>Chi phí đi lại theo HD 1199498 ngày 25/11/2022</t>
  </si>
  <si>
    <t>Chi phí ăn uống theo HD 00002315 ngày 23/11/2022</t>
  </si>
  <si>
    <t>Chi phí đồ dùng văn phòng theo HD 35132 ngày 25/11/2022</t>
  </si>
  <si>
    <t>Chi phí mua quà tặng đối tác theo HD 5099 ngày 29/11/2022</t>
  </si>
  <si>
    <t>0304692137-003</t>
  </si>
  <si>
    <t>CHI NHÁNH CÔNG TY TNHH THỜI TRANG DANH GIÁ - CỬA HÀNG DANH GIÁ</t>
  </si>
  <si>
    <t>Chi phí ăn uống theo HD 00000286 ngày 27/11/2022</t>
  </si>
  <si>
    <t>0313168515-006</t>
  </si>
  <si>
    <t>CHI NHÁNH CÔNG TY CỔ PHẦN PIZZA 4PS - NHÀ HÀNG PIZZA 4PS TRÀNG TIỀN</t>
  </si>
  <si>
    <t>Chi phí ăn uống theo HD 00007477 ngày 28/11/2022</t>
  </si>
  <si>
    <t>0104095542</t>
  </si>
  <si>
    <t>CÔNG TY TNHH GIA NHẬT LINH SUSHIBAR</t>
  </si>
  <si>
    <t>Chi phi đi lại theo HD 1825837 ngày 29/11/2022</t>
  </si>
  <si>
    <t>Chi phí ăn uống theo HD 00001401 ngày 26/11/2022</t>
  </si>
  <si>
    <t>0309965814-018</t>
  </si>
  <si>
    <t>CHI NHÁNH CÔNG TY CỔ PHẦN DỊCH VỤ CÀ PHÊ CAO NGUYÊN TẠI BẮC NINH</t>
  </si>
  <si>
    <t>JV2211.172</t>
  </si>
  <si>
    <t>Điều chỉnh công nợ lẻ Dragon Capital</t>
  </si>
  <si>
    <t>JV2211.174</t>
  </si>
  <si>
    <t>Hạch toán giao dịch lỗi CIMB Tháng 11.2022</t>
  </si>
  <si>
    <t xml:space="preserve">Hạch toán giao dịch lỗi CIMB Tháng 11.2022 (FHCW2A1B41634C00E8, FHCW1B948CC535CB57, FHCW4403DF7536B518, FHCW321899921D9600, FHCW1936B9F356C927)  </t>
  </si>
  <si>
    <t xml:space="preserve">Hạch toán giao dịch lỗi CIMB Tháng 11.2022 (CIMB_COD-77631520220816060129, CIMB_RENEW-315297-315297, CIMB_RENEW-313182-313182) </t>
  </si>
  <si>
    <t>Hạch toán giao dịch lỗi CIMB Tháng 11.2022 (FHGOLDVOUCHER30873)</t>
  </si>
  <si>
    <t>JV2211.176</t>
  </si>
  <si>
    <t>Truy thu Bản Việt https://jira.finhay.com.vn/browse/OS-228</t>
  </si>
  <si>
    <t>JV2211.177</t>
  </si>
  <si>
    <t>Thu tiền vàng của anh Khoa test sản phẩm vàng UID 17252</t>
  </si>
  <si>
    <t>JV2211.178</t>
  </si>
  <si>
    <t>Quyết toán lãi lỗ tiền bán TP, CCTG,CCQ tháng 11.2022 (xem file quyết toán)</t>
  </si>
  <si>
    <t>Quyết toán lãi lỗ tiền bán TP, CCTG,CCQ tháng 11.2022 (xem file quyết toán): lãi/lỗ bán HDTG_Seabank</t>
  </si>
  <si>
    <t>Quyết toán lãi lỗ tiền bán TP, CCTG,CCQ tháng 11.2022 (xem file quyết toán): lãi/lỗ bán CTG2028T2</t>
  </si>
  <si>
    <t>Quyết toán lãi lỗ tiền bán TP, CCTG,CCQ tháng 11.2022 (xem file quyết toán): lãi/lỗ bán TP_HDB2027_03</t>
  </si>
  <si>
    <t>Quyết toán lãi lỗ tiền bán TP, CCTG,CCQ tháng 11.2022 (xem file quyết toán): lãi/lỗ bán HDTG_Vietbank</t>
  </si>
  <si>
    <t>Quyết toán lãi lỗ tiền bán TP, CCTG,CCQ tháng 11.2022 (xem file quyết toán): lãi/lỗ bán F88CH2123009</t>
  </si>
  <si>
    <t>JV2211.179</t>
  </si>
  <si>
    <t>Quyết toán lãi lỗ tiền bán TP, CCTG,CCQ tháng 11.2022 (xem file quyết toán): lãi/lỗ bán VF4</t>
  </si>
  <si>
    <t>Quyết toán lãi lỗ tiền bán TP, CCTG,CCQ tháng 11.2022 (xem file quyết toán): lãi/lỗ bán VFMVFB</t>
  </si>
  <si>
    <t>Quyết toán lãi lỗ tiền bán TP, CCTG,CCQ tháng 11.2022 (xem file quyết toán): lãi/lỗ bán SSISCA</t>
  </si>
  <si>
    <t>Quyết toán lãi lỗ tiền bán TP, CCTG,CCQ tháng 11.2022 (xem file quyết toán): lãi/lỗ bán VNDAF</t>
  </si>
  <si>
    <t>Quyết toán lãi lỗ tiền bán TP, CCTG,CCQ tháng 11.2022 (xem file quyết toán): lãi/lỗ bán SSIBF</t>
  </si>
  <si>
    <t>Quyết toán lãi lỗ tiền bán TP, CCTG,CCQ tháng 11.2022 (xem file quyết toán): lãi/lỗ bán TCBF</t>
  </si>
  <si>
    <t>Quyết toán lãi lỗ tiền bán TP, CCTG,CCQ tháng 11.2022 (xem file quyết toán): lãi/lỗ bán VFMVF1</t>
  </si>
  <si>
    <t>Quyết toán lãi lỗ tiền bán TP, CCTG,CCQ tháng 11.2022 (xem file quyết toán): lãi/lỗ bán BVPF</t>
  </si>
  <si>
    <t>Quyết toán lãi lỗ tiền bán TP, CCTG,CCQ tháng 11.2022 (xem file quyết toán): lãi/lỗ bán VNDBF</t>
  </si>
  <si>
    <t>Quyết toán lãi lỗ tiền bán TP, CCTG,CCQ tháng 11.2022 (xem file quyết toán): lãi/lỗ bán FUEMAV30</t>
  </si>
  <si>
    <t>Quyết toán lãi lỗ tiền bán TP, CCTG,CCQ tháng 11.2022 (xem file quyết toán): lãi/lỗ bán SSIAMVN30</t>
  </si>
  <si>
    <t>Quyết toán lãi lỗ tiền bán TP, CCTG,CCQ tháng 11.2022 (xem file quyết toán): lãi/lỗ bán DIAMOND</t>
  </si>
  <si>
    <t>Quyết toán lãi lỗ tiền bán TP, CCTG,CCQ tháng 11.2022 (xem file quyết toán): lãi/lỗ bán VN100</t>
  </si>
  <si>
    <t>Quyết toán lãi lỗ tiền bán TP, CCTG,CCQ tháng 11.2022 (xem file quyết toán): lãi/lỗ bán E1VFVN30</t>
  </si>
  <si>
    <t>Quyết toán lãi lỗ tiền bán TP, CCTG,CCQ tháng 11.2022 (xem file quyết toán): lãi/lỗ bán ETFVN50</t>
  </si>
  <si>
    <t>Quyết toán lãi lỗ tiền bán TP, CCTG,CCQ tháng 11.2022 (xem file quyết toán): lãi/lỗ bán FUESSVFL</t>
  </si>
  <si>
    <t>Quyết toán lãi lỗ tiền bán TP, CCTG,CCQ tháng 11.2022 (xem file quyết toán): lãi/lỗ bán BVBF</t>
  </si>
  <si>
    <t>Quyết toán lãi lỗ tiền bán TP, CCTG,CCQ tháng 11.2022 (xem file quyết toán): lãi/lỗ bán TCFF</t>
  </si>
  <si>
    <t>Quyết toán lãi lỗ tiền bán TP, CCTG,CCQ tháng 11.2022 (xem file quyết toán): lãi/lỗ bán AAA</t>
  </si>
  <si>
    <t>Quyết toán lãi lỗ tiền bán TP, CCTG,CCQ tháng 11.2022 (xem file quyết toán): lãi/lỗ bán AAM</t>
  </si>
  <si>
    <t>Quyết toán lãi lỗ tiền bán TP, CCTG,CCQ tháng 11.2022 (xem file quyết toán): lãi/lỗ bán AAT</t>
  </si>
  <si>
    <t>Quyết toán lãi lỗ tiền bán TP, CCTG,CCQ tháng 11.2022 (xem file quyết toán): lãi/lỗ bán ABS</t>
  </si>
  <si>
    <t>Quyết toán lãi lỗ tiền bán TP, CCTG,CCQ tháng 11.2022 (xem file quyết toán): lãi/lỗ bán ABT</t>
  </si>
  <si>
    <t>Quyết toán lãi lỗ tiền bán TP, CCTG,CCQ tháng 11.2022 (xem file quyết toán): lãi/lỗ bán ACB</t>
  </si>
  <si>
    <t>Quyết toán lãi lỗ tiền bán TP, CCTG,CCQ tháng 11.2022 (xem file quyết toán): lãi/lỗ bán ACC</t>
  </si>
  <si>
    <t>Quyết toán lãi lỗ tiền bán TP, CCTG,CCQ tháng 11.2022 (xem file quyết toán): lãi/lỗ bán ACL</t>
  </si>
  <si>
    <t>Quyết toán lãi lỗ tiền bán TP, CCTG,CCQ tháng 11.2022 (xem file quyết toán): lãi/lỗ bán ADG</t>
  </si>
  <si>
    <t>Quyết toán lãi lỗ tiền bán TP, CCTG,CCQ tháng 11.2022 (xem file quyết toán): lãi/lỗ bán ADS</t>
  </si>
  <si>
    <t>Quyết toán lãi lỗ tiền bán TP, CCTG,CCQ tháng 11.2022 (xem file quyết toán): lãi/lỗ bán AGM</t>
  </si>
  <si>
    <t>Quyết toán lãi lỗ tiền bán TP, CCTG,CCQ tháng 11.2022 (xem file quyết toán): lãi/lỗ bán AGR</t>
  </si>
  <si>
    <t>Quyết toán lãi lỗ tiền bán TP, CCTG,CCQ tháng 11.2022 (xem file quyết toán): lãi/lỗ bán AMD</t>
  </si>
  <si>
    <t>Quyết toán lãi lỗ tiền bán TP, CCTG,CCQ tháng 11.2022 (xem file quyết toán): lãi/lỗ bán ANV</t>
  </si>
  <si>
    <t>Quyết toán lãi lỗ tiền bán TP, CCTG,CCQ tháng 11.2022 (xem file quyết toán): lãi/lỗ bán APC</t>
  </si>
  <si>
    <t>Quyết toán lãi lỗ tiền bán TP, CCTG,CCQ tháng 11.2022 (xem file quyết toán): lãi/lỗ bán APG</t>
  </si>
  <si>
    <t>Quyết toán lãi lỗ tiền bán TP, CCTG,CCQ tháng 11.2022 (xem file quyết toán): lãi/lỗ bán APH</t>
  </si>
  <si>
    <t>Quyết toán lãi lỗ tiền bán TP, CCTG,CCQ tháng 11.2022 (xem file quyết toán): lãi/lỗ bán ASM</t>
  </si>
  <si>
    <t>Quyết toán lãi lỗ tiền bán TP, CCTG,CCQ tháng 11.2022 (xem file quyết toán): lãi/lỗ bán ASP</t>
  </si>
  <si>
    <t>Quyết toán lãi lỗ tiền bán TP, CCTG,CCQ tháng 11.2022 (xem file quyết toán): lãi/lỗ bán AST</t>
  </si>
  <si>
    <t>Quyết toán lãi lỗ tiền bán TP, CCTG,CCQ tháng 11.2022 (xem file quyết toán): lãi/lỗ bán BAF</t>
  </si>
  <si>
    <t>Quyết toán lãi lỗ tiền bán TP, CCTG,CCQ tháng 11.2022 (xem file quyết toán): lãi/lỗ bán BCE</t>
  </si>
  <si>
    <t>Quyết toán lãi lỗ tiền bán TP, CCTG,CCQ tháng 11.2022 (xem file quyết toán): lãi/lỗ bán BCG</t>
  </si>
  <si>
    <t>Quyết toán lãi lỗ tiền bán TP, CCTG,CCQ tháng 11.2022 (xem file quyết toán): lãi/lỗ bán BCM</t>
  </si>
  <si>
    <t>Quyết toán lãi lỗ tiền bán TP, CCTG,CCQ tháng 11.2022 (xem file quyết toán): lãi/lỗ bán BFC</t>
  </si>
  <si>
    <t>Quyết toán lãi lỗ tiền bán TP, CCTG,CCQ tháng 11.2022 (xem file quyết toán): lãi/lỗ bán BHN</t>
  </si>
  <si>
    <t>Quyết toán lãi lỗ tiền bán TP, CCTG,CCQ tháng 11.2022 (xem file quyết toán): lãi/lỗ bán BIC</t>
  </si>
  <si>
    <t>Quyết toán lãi lỗ tiền bán TP, CCTG,CCQ tháng 11.2022 (xem file quyết toán): lãi/lỗ bán BID</t>
  </si>
  <si>
    <t>Quyết toán lãi lỗ tiền bán TP, CCTG,CCQ tháng 11.2022 (xem file quyết toán): lãi/lỗ bán BKG</t>
  </si>
  <si>
    <t>Quyết toán lãi lỗ tiền bán TP, CCTG,CCQ tháng 11.2022 (xem file quyết toán): lãi/lỗ bán BMC</t>
  </si>
  <si>
    <t>Quyết toán lãi lỗ tiền bán TP, CCTG,CCQ tháng 11.2022 (xem file quyết toán): lãi/lỗ bán BMI</t>
  </si>
  <si>
    <t>Quyết toán lãi lỗ tiền bán TP, CCTG,CCQ tháng 11.2022 (xem file quyết toán): lãi/lỗ bán BMP</t>
  </si>
  <si>
    <t>Quyết toán lãi lỗ tiền bán TP, CCTG,CCQ tháng 11.2022 (xem file quyết toán): lãi/lỗ bán BRC</t>
  </si>
  <si>
    <t>Quyết toán lãi lỗ tiền bán TP, CCTG,CCQ tháng 11.2022 (xem file quyết toán): lãi/lỗ bán BSI</t>
  </si>
  <si>
    <t>Quyết toán lãi lỗ tiền bán TP, CCTG,CCQ tháng 11.2022 (xem file quyết toán): lãi/lỗ bán BVH</t>
  </si>
  <si>
    <t>Quyết toán lãi lỗ tiền bán TP, CCTG,CCQ tháng 11.2022 (xem file quyết toán): lãi/lỗ bán C47</t>
  </si>
  <si>
    <t>Quyết toán lãi lỗ tiền bán TP, CCTG,CCQ tháng 11.2022 (xem file quyết toán): lãi/lỗ bán CCL</t>
  </si>
  <si>
    <t>Quyết toán lãi lỗ tiền bán TP, CCTG,CCQ tháng 11.2022 (xem file quyết toán): lãi/lỗ bán CDC</t>
  </si>
  <si>
    <t>Quyết toán lãi lỗ tiền bán TP, CCTG,CCQ tháng 11.2022 (xem file quyết toán): lãi/lỗ bán CHP</t>
  </si>
  <si>
    <t>Quyết toán lãi lỗ tiền bán TP, CCTG,CCQ tháng 11.2022 (xem file quyết toán): lãi/lỗ bán CIG</t>
  </si>
  <si>
    <t>Quyết toán lãi lỗ tiền bán TP, CCTG,CCQ tháng 11.2022 (xem file quyết toán): lãi/lỗ bán CII</t>
  </si>
  <si>
    <t>Quyết toán lãi lỗ tiền bán TP, CCTG,CCQ tháng 11.2022 (xem file quyết toán): lãi/lỗ bán CKG</t>
  </si>
  <si>
    <t>Quyết toán lãi lỗ tiền bán TP, CCTG,CCQ tháng 11.2022 (xem file quyết toán): lãi/lỗ bán CMG</t>
  </si>
  <si>
    <t>Quyết toán lãi lỗ tiền bán TP, CCTG,CCQ tháng 11.2022 (xem file quyết toán): lãi/lỗ bán CMV</t>
  </si>
  <si>
    <t>Quyết toán lãi lỗ tiền bán TP, CCTG,CCQ tháng 11.2022 (xem file quyết toán): lãi/lỗ bán CRC</t>
  </si>
  <si>
    <t>Quyết toán lãi lỗ tiền bán TP, CCTG,CCQ tháng 11.2022 (xem file quyết toán): lãi/lỗ bán CRE</t>
  </si>
  <si>
    <t>Quyết toán lãi lỗ tiền bán TP, CCTG,CCQ tháng 11.2022 (xem file quyết toán): lãi/lỗ bán CSM</t>
  </si>
  <si>
    <t>Quyết toán lãi lỗ tiền bán TP, CCTG,CCQ tháng 11.2022 (xem file quyết toán): lãi/lỗ bán CTD</t>
  </si>
  <si>
    <t>Quyết toán lãi lỗ tiền bán TP, CCTG,CCQ tháng 11.2022 (xem file quyết toán): lãi/lỗ bán CTF</t>
  </si>
  <si>
    <t>Quyết toán lãi lỗ tiền bán TP, CCTG,CCQ tháng 11.2022 (xem file quyết toán): lãi/lỗ bán CTG</t>
  </si>
  <si>
    <t>Quyết toán lãi lỗ tiền bán TP, CCTG,CCQ tháng 11.2022 (xem file quyết toán): lãi/lỗ bán CTS</t>
  </si>
  <si>
    <t>Quyết toán lãi lỗ tiền bán TP, CCTG,CCQ tháng 11.2022 (xem file quyết toán): lãi/lỗ bán DAG</t>
  </si>
  <si>
    <t>Quyết toán lãi lỗ tiền bán TP, CCTG,CCQ tháng 11.2022 (xem file quyết toán): lãi/lỗ bán DAH</t>
  </si>
  <si>
    <t>Quyết toán lãi lỗ tiền bán TP, CCTG,CCQ tháng 11.2022 (xem file quyết toán): lãi/lỗ bán DBC</t>
  </si>
  <si>
    <t>Quyết toán lãi lỗ tiền bán TP, CCTG,CCQ tháng 11.2022 (xem file quyết toán): lãi/lỗ bán DCL</t>
  </si>
  <si>
    <t>Quyết toán lãi lỗ tiền bán TP, CCTG,CCQ tháng 11.2022 (xem file quyết toán): lãi/lỗ bán DCM</t>
  </si>
  <si>
    <t>Quyết toán lãi lỗ tiền bán TP, CCTG,CCQ tháng 11.2022 (xem file quyết toán): lãi/lỗ bán DGC</t>
  </si>
  <si>
    <t>Quyết toán lãi lỗ tiền bán TP, CCTG,CCQ tháng 11.2022 (xem file quyết toán): lãi/lỗ bán DGW</t>
  </si>
  <si>
    <t>Quyết toán lãi lỗ tiền bán TP, CCTG,CCQ tháng 11.2022 (xem file quyết toán): lãi/lỗ bán DIG</t>
  </si>
  <si>
    <t>Quyết toán lãi lỗ tiền bán TP, CCTG,CCQ tháng 11.2022 (xem file quyết toán): lãi/lỗ bán DLG</t>
  </si>
  <si>
    <t>Quyết toán lãi lỗ tiền bán TP, CCTG,CCQ tháng 11.2022 (xem file quyết toán): lãi/lỗ bán DPG</t>
  </si>
  <si>
    <t>Quyết toán lãi lỗ tiền bán TP, CCTG,CCQ tháng 11.2022 (xem file quyết toán): lãi/lỗ bán DPM</t>
  </si>
  <si>
    <t>Quyết toán lãi lỗ tiền bán TP, CCTG,CCQ tháng 11.2022 (xem file quyết toán): lãi/lỗ bán DQC</t>
  </si>
  <si>
    <t>Quyết toán lãi lỗ tiền bán TP, CCTG,CCQ tháng 11.2022 (xem file quyết toán): lãi/lỗ bán DRC</t>
  </si>
  <si>
    <t>Quyết toán lãi lỗ tiền bán TP, CCTG,CCQ tháng 11.2022 (xem file quyết toán): lãi/lỗ bán DRH</t>
  </si>
  <si>
    <t>Quyết toán lãi lỗ tiền bán TP, CCTG,CCQ tháng 11.2022 (xem file quyết toán): lãi/lỗ bán DSN</t>
  </si>
  <si>
    <t>Quyết toán lãi lỗ tiền bán TP, CCTG,CCQ tháng 11.2022 (xem file quyết toán): lãi/lỗ bán DTA</t>
  </si>
  <si>
    <t>Quyết toán lãi lỗ tiền bán TP, CCTG,CCQ tháng 11.2022 (xem file quyết toán): lãi/lỗ bán DXG</t>
  </si>
  <si>
    <t>Quyết toán lãi lỗ tiền bán TP, CCTG,CCQ tháng 11.2022 (xem file quyết toán): lãi/lỗ bán DXS</t>
  </si>
  <si>
    <t>Quyết toán lãi lỗ tiền bán TP, CCTG,CCQ tháng 11.2022 (xem file quyết toán): lãi/lỗ bán DXV</t>
  </si>
  <si>
    <t>Quyết toán lãi lỗ tiền bán TP, CCTG,CCQ tháng 11.2022 (xem file quyết toán): lãi/lỗ bán EVF</t>
  </si>
  <si>
    <t>Quyết toán lãi lỗ tiền bán TP, CCTG,CCQ tháng 11.2022 (xem file quyết toán): lãi/lỗ bán EVG</t>
  </si>
  <si>
    <t>Quyết toán lãi lỗ tiền bán TP, CCTG,CCQ tháng 11.2022 (xem file quyết toán): lãi/lỗ bán FCM</t>
  </si>
  <si>
    <t>Quyết toán lãi lỗ tiền bán TP, CCTG,CCQ tháng 11.2022 (xem file quyết toán): lãi/lỗ bán FCN</t>
  </si>
  <si>
    <t>Quyết toán lãi lỗ tiền bán TP, CCTG,CCQ tháng 11.2022 (xem file quyết toán): lãi/lỗ bán FIT</t>
  </si>
  <si>
    <t>Quyết toán lãi lỗ tiền bán TP, CCTG,CCQ tháng 11.2022 (xem file quyết toán): lãi/lỗ bán FPT</t>
  </si>
  <si>
    <t>Quyết toán lãi lỗ tiền bán TP, CCTG,CCQ tháng 11.2022 (xem file quyết toán): lãi/lỗ bán FRT</t>
  </si>
  <si>
    <t>Quyết toán lãi lỗ tiền bán TP, CCTG,CCQ tháng 11.2022 (xem file quyết toán): lãi/lỗ bán FTM</t>
  </si>
  <si>
    <t>Quyết toán lãi lỗ tiền bán TP, CCTG,CCQ tháng 11.2022 (xem file quyết toán): lãi/lỗ bán FTS</t>
  </si>
  <si>
    <t>Quyết toán lãi lỗ tiền bán TP, CCTG,CCQ tháng 11.2022 (xem file quyết toán): lãi/lỗ bán GAS</t>
  </si>
  <si>
    <t>Quyết toán lãi lỗ tiền bán TP, CCTG,CCQ tháng 11.2022 (xem file quyết toán): lãi/lỗ bán GEG</t>
  </si>
  <si>
    <t>Quyết toán lãi lỗ tiền bán TP, CCTG,CCQ tháng 11.2022 (xem file quyết toán): lãi/lỗ bán GEX</t>
  </si>
  <si>
    <t>Quyết toán lãi lỗ tiền bán TP, CCTG,CCQ tháng 11.2022 (xem file quyết toán): lãi/lỗ bán GIL</t>
  </si>
  <si>
    <t>Quyết toán lãi lỗ tiền bán TP, CCTG,CCQ tháng 11.2022 (xem file quyết toán): lãi/lỗ bán GMD</t>
  </si>
  <si>
    <t>Quyết toán lãi lỗ tiền bán TP, CCTG,CCQ tháng 11.2022 (xem file quyết toán): lãi/lỗ bán GSP</t>
  </si>
  <si>
    <t>Quyết toán lãi lỗ tiền bán TP, CCTG,CCQ tháng 11.2022 (xem file quyết toán): lãi/lỗ bán GVR</t>
  </si>
  <si>
    <t>Quyết toán lãi lỗ tiền bán TP, CCTG,CCQ tháng 11.2022 (xem file quyết toán): lãi/lỗ bán HAG</t>
  </si>
  <si>
    <t>Quyết toán lãi lỗ tiền bán TP, CCTG,CCQ tháng 11.2022 (xem file quyết toán): lãi/lỗ bán HAH</t>
  </si>
  <si>
    <t>Quyết toán lãi lỗ tiền bán TP, CCTG,CCQ tháng 11.2022 (xem file quyết toán): lãi/lỗ bán HAP</t>
  </si>
  <si>
    <t>Quyết toán lãi lỗ tiền bán TP, CCTG,CCQ tháng 11.2022 (xem file quyết toán): lãi/lỗ bán HAR</t>
  </si>
  <si>
    <t>Quyết toán lãi lỗ tiền bán TP, CCTG,CCQ tháng 11.2022 (xem file quyết toán): lãi/lỗ bán HAX</t>
  </si>
  <si>
    <t>Quyết toán lãi lỗ tiền bán TP, CCTG,CCQ tháng 11.2022 (xem file quyết toán): lãi/lỗ bán HBC</t>
  </si>
  <si>
    <t>Quyết toán lãi lỗ tiền bán TP, CCTG,CCQ tháng 11.2022 (xem file quyết toán): lãi/lỗ bán HCM</t>
  </si>
  <si>
    <t>Quyết toán lãi lỗ tiền bán TP, CCTG,CCQ tháng 11.2022 (xem file quyết toán): lãi/lỗ bán HDB</t>
  </si>
  <si>
    <t>Quyết toán lãi lỗ tiền bán TP, CCTG,CCQ tháng 11.2022 (xem file quyết toán): lãi/lỗ bán HDC</t>
  </si>
  <si>
    <t>Quyết toán lãi lỗ tiền bán TP, CCTG,CCQ tháng 11.2022 (xem file quyết toán): lãi/lỗ bán HDG</t>
  </si>
  <si>
    <t>Quyết toán lãi lỗ tiền bán TP, CCTG,CCQ tháng 11.2022 (xem file quyết toán): lãi/lỗ bán HHS</t>
  </si>
  <si>
    <t>Quyết toán lãi lỗ tiền bán TP, CCTG,CCQ tháng 11.2022 (xem file quyết toán): lãi/lỗ bán HNG</t>
  </si>
  <si>
    <t>Quyết toán lãi lỗ tiền bán TP, CCTG,CCQ tháng 11.2022 (xem file quyết toán): lãi/lỗ bán HPG</t>
  </si>
  <si>
    <t>Quyết toán lãi lỗ tiền bán TP, CCTG,CCQ tháng 11.2022 (xem file quyết toán): lãi/lỗ bán HPX</t>
  </si>
  <si>
    <t>Quyết toán lãi lỗ tiền bán TP, CCTG,CCQ tháng 11.2022 (xem file quyết toán): lãi/lỗ bán HQC</t>
  </si>
  <si>
    <t>Quyết toán lãi lỗ tiền bán TP, CCTG,CCQ tháng 11.2022 (xem file quyết toán): lãi/lỗ bán HSG</t>
  </si>
  <si>
    <t>Quyết toán lãi lỗ tiền bán TP, CCTG,CCQ tháng 11.2022 (xem file quyết toán): lãi/lỗ bán HT1</t>
  </si>
  <si>
    <t>Quyết toán lãi lỗ tiền bán TP, CCTG,CCQ tháng 11.2022 (xem file quyết toán): lãi/lỗ bán HTI</t>
  </si>
  <si>
    <t>Quyết toán lãi lỗ tiền bán TP, CCTG,CCQ tháng 11.2022 (xem file quyết toán): lãi/lỗ bán HTL</t>
  </si>
  <si>
    <t>Quyết toán lãi lỗ tiền bán TP, CCTG,CCQ tháng 11.2022 (xem file quyết toán): lãi/lỗ bán HTN</t>
  </si>
  <si>
    <t>Quyết toán lãi lỗ tiền bán TP, CCTG,CCQ tháng 11.2022 (xem file quyết toán): lãi/lỗ bán HU3</t>
  </si>
  <si>
    <t>Quyết toán lãi lỗ tiền bán TP, CCTG,CCQ tháng 11.2022 (xem file quyết toán): lãi/lỗ bán HVH</t>
  </si>
  <si>
    <t>Quyết toán lãi lỗ tiền bán TP, CCTG,CCQ tháng 11.2022 (xem file quyết toán): lãi/lỗ bán HVN</t>
  </si>
  <si>
    <t>Quyết toán lãi lỗ tiền bán TP, CCTG,CCQ tháng 11.2022 (xem file quyết toán): lãi/lỗ bán HVX</t>
  </si>
  <si>
    <t>Quyết toán lãi lỗ tiền bán TP, CCTG,CCQ tháng 11.2022 (xem file quyết toán): lãi/lỗ bán IDI</t>
  </si>
  <si>
    <t>Quyết toán lãi lỗ tiền bán TP, CCTG,CCQ tháng 11.2022 (xem file quyết toán): lãi/lỗ bán IJC</t>
  </si>
  <si>
    <t>Quyết toán lãi lỗ tiền bán TP, CCTG,CCQ tháng 11.2022 (xem file quyết toán): lãi/lỗ bán ITA</t>
  </si>
  <si>
    <t>Quyết toán lãi lỗ tiền bán TP, CCTG,CCQ tháng 11.2022 (xem file quyết toán): lãi/lỗ bán JVC</t>
  </si>
  <si>
    <t>Quyết toán lãi lỗ tiền bán TP, CCTG,CCQ tháng 11.2022 (xem file quyết toán): lãi/lỗ bán KBC</t>
  </si>
  <si>
    <t>Quyết toán lãi lỗ tiền bán TP, CCTG,CCQ tháng 11.2022 (xem file quyết toán): lãi/lỗ bán KDC</t>
  </si>
  <si>
    <t>Quyết toán lãi lỗ tiền bán TP, CCTG,CCQ tháng 11.2022 (xem file quyết toán): lãi/lỗ bán KDH</t>
  </si>
  <si>
    <t>Quyết toán lãi lỗ tiền bán TP, CCTG,CCQ tháng 11.2022 (xem file quyết toán): lãi/lỗ bán KHG</t>
  </si>
  <si>
    <t>Quyết toán lãi lỗ tiền bán TP, CCTG,CCQ tháng 11.2022 (xem file quyết toán): lãi/lỗ bán KHP</t>
  </si>
  <si>
    <t>Quyết toán lãi lỗ tiền bán TP, CCTG,CCQ tháng 11.2022 (xem file quyết toán): lãi/lỗ bán KMR</t>
  </si>
  <si>
    <t>Quyết toán lãi lỗ tiền bán TP, CCTG,CCQ tháng 11.2022 (xem file quyết toán): lãi/lỗ bán KPF</t>
  </si>
  <si>
    <t>Quyết toán lãi lỗ tiền bán TP, CCTG,CCQ tháng 11.2022 (xem file quyết toán): lãi/lỗ bán KSB</t>
  </si>
  <si>
    <t>Quyết toán lãi lỗ tiền bán TP, CCTG,CCQ tháng 11.2022 (xem file quyết toán): lãi/lỗ bán LBM</t>
  </si>
  <si>
    <t>Quyết toán lãi lỗ tiền bán TP, CCTG,CCQ tháng 11.2022 (xem file quyết toán): lãi/lỗ bán LCG</t>
  </si>
  <si>
    <t>Quyết toán lãi lỗ tiền bán TP, CCTG,CCQ tháng 11.2022 (xem file quyết toán): lãi/lỗ bán LCM</t>
  </si>
  <si>
    <t>Quyết toán lãi lỗ tiền bán TP, CCTG,CCQ tháng 11.2022 (xem file quyết toán): lãi/lỗ bán LDG</t>
  </si>
  <si>
    <t>Quyết toán lãi lỗ tiền bán TP, CCTG,CCQ tháng 11.2022 (xem file quyết toán): lãi/lỗ bán LGL</t>
  </si>
  <si>
    <t>Quyết toán lãi lỗ tiền bán TP, CCTG,CCQ tháng 11.2022 (xem file quyết toán): lãi/lỗ bán LHG</t>
  </si>
  <si>
    <t>Quyết toán lãi lỗ tiền bán TP, CCTG,CCQ tháng 11.2022 (xem file quyết toán): lãi/lỗ bán LPB</t>
  </si>
  <si>
    <t>Quyết toán lãi lỗ tiền bán TP, CCTG,CCQ tháng 11.2022 (xem file quyết toán): lãi/lỗ bán LSS</t>
  </si>
  <si>
    <t>Quyết toán lãi lỗ tiền bán TP, CCTG,CCQ tháng 11.2022 (xem file quyết toán): lãi/lỗ bán MBB</t>
  </si>
  <si>
    <t>Quyết toán lãi lỗ tiền bán TP, CCTG,CCQ tháng 11.2022 (xem file quyết toán): lãi/lỗ bán MCG</t>
  </si>
  <si>
    <t>Quyết toán lãi lỗ tiền bán TP, CCTG,CCQ tháng 11.2022 (xem file quyết toán): lãi/lỗ bán MIG</t>
  </si>
  <si>
    <t>Quyết toán lãi lỗ tiền bán TP, CCTG,CCQ tháng 11.2022 (xem file quyết toán): lãi/lỗ bán MSB</t>
  </si>
  <si>
    <t>Quyết toán lãi lỗ tiền bán TP, CCTG,CCQ tháng 11.2022 (xem file quyết toán): lãi/lỗ bán MSN</t>
  </si>
  <si>
    <t>Quyết toán lãi lỗ tiền bán TP, CCTG,CCQ tháng 11.2022 (xem file quyết toán): lãi/lỗ bán MWG</t>
  </si>
  <si>
    <t>Quyết toán lãi lỗ tiền bán TP, CCTG,CCQ tháng 11.2022 (xem file quyết toán): lãi/lỗ bán NAF</t>
  </si>
  <si>
    <t>Quyết toán lãi lỗ tiền bán TP, CCTG,CCQ tháng 11.2022 (xem file quyết toán): lãi/lỗ bán NBB</t>
  </si>
  <si>
    <t>Quyết toán lãi lỗ tiền bán TP, CCTG,CCQ tháng 11.2022 (xem file quyết toán): lãi/lỗ bán NCT</t>
  </si>
  <si>
    <t>Quyết toán lãi lỗ tiền bán TP, CCTG,CCQ tháng 11.2022 (xem file quyết toán): lãi/lỗ bán NKG</t>
  </si>
  <si>
    <t>Quyết toán lãi lỗ tiền bán TP, CCTG,CCQ tháng 11.2022 (xem file quyết toán): lãi/lỗ bán NLG</t>
  </si>
  <si>
    <t>Quyết toán lãi lỗ tiền bán TP, CCTG,CCQ tháng 11.2022 (xem file quyết toán): lãi/lỗ bán NT2</t>
  </si>
  <si>
    <t>Quyết toán lãi lỗ tiền bán TP, CCTG,CCQ tháng 11.2022 (xem file quyết toán): lãi/lỗ bán NVL</t>
  </si>
  <si>
    <t>Quyết toán lãi lỗ tiền bán TP, CCTG,CCQ tháng 11.2022 (xem file quyết toán): lãi/lỗ bán NVT</t>
  </si>
  <si>
    <t>Quyết toán lãi lỗ tiền bán TP, CCTG,CCQ tháng 11.2022 (xem file quyết toán): lãi/lỗ bán OCB</t>
  </si>
  <si>
    <t>Quyết toán lãi lỗ tiền bán TP, CCTG,CCQ tháng 11.2022 (xem file quyết toán): lãi/lỗ bán OPC</t>
  </si>
  <si>
    <t>Quyết toán lãi lỗ tiền bán TP, CCTG,CCQ tháng 11.2022 (xem file quyết toán): lãi/lỗ bán ORS</t>
  </si>
  <si>
    <t>Quyết toán lãi lỗ tiền bán TP, CCTG,CCQ tháng 11.2022 (xem file quyết toán): lãi/lỗ bán PAN</t>
  </si>
  <si>
    <t>Quyết toán lãi lỗ tiền bán TP, CCTG,CCQ tháng 11.2022 (xem file quyết toán): lãi/lỗ bán PC1</t>
  </si>
  <si>
    <t>Quyết toán lãi lỗ tiền bán TP, CCTG,CCQ tháng 11.2022 (xem file quyết toán): lãi/lỗ bán PET</t>
  </si>
  <si>
    <t>Quyết toán lãi lỗ tiền bán TP, CCTG,CCQ tháng 11.2022 (xem file quyết toán): lãi/lỗ bán PIT</t>
  </si>
  <si>
    <t>Quyết toán lãi lỗ tiền bán TP, CCTG,CCQ tháng 11.2022 (xem file quyết toán): lãi/lỗ bán PLP</t>
  </si>
  <si>
    <t>Quyết toán lãi lỗ tiền bán TP, CCTG,CCQ tháng 11.2022 (xem file quyết toán): lãi/lỗ bán PLX</t>
  </si>
  <si>
    <t>Quyết toán lãi lỗ tiền bán TP, CCTG,CCQ tháng 11.2022 (xem file quyết toán): lãi/lỗ bán PNJ</t>
  </si>
  <si>
    <t>Quyết toán lãi lỗ tiền bán TP, CCTG,CCQ tháng 11.2022 (xem file quyết toán): lãi/lỗ bán POM</t>
  </si>
  <si>
    <t>Quyết toán lãi lỗ tiền bán TP, CCTG,CCQ tháng 11.2022 (xem file quyết toán): lãi/lỗ bán POW</t>
  </si>
  <si>
    <t>Quyết toán lãi lỗ tiền bán TP, CCTG,CCQ tháng 11.2022 (xem file quyết toán): lãi/lỗ bán PSH</t>
  </si>
  <si>
    <t>Quyết toán lãi lỗ tiền bán TP, CCTG,CCQ tháng 11.2022 (xem file quyết toán): lãi/lỗ bán PTB</t>
  </si>
  <si>
    <t>Quyết toán lãi lỗ tiền bán TP, CCTG,CCQ tháng 11.2022 (xem file quyết toán): lãi/lỗ bán PTC</t>
  </si>
  <si>
    <t>Quyết toán lãi lỗ tiền bán TP, CCTG,CCQ tháng 11.2022 (xem file quyết toán): lãi/lỗ bán PTL</t>
  </si>
  <si>
    <t>Quyết toán lãi lỗ tiền bán TP, CCTG,CCQ tháng 11.2022 (xem file quyết toán): lãi/lỗ bán PVD</t>
  </si>
  <si>
    <t>Quyết toán lãi lỗ tiền bán TP, CCTG,CCQ tháng 11.2022 (xem file quyết toán): lãi/lỗ bán PVT</t>
  </si>
  <si>
    <t>Quyết toán lãi lỗ tiền bán TP, CCTG,CCQ tháng 11.2022 (xem file quyết toán): lãi/lỗ bán QBS</t>
  </si>
  <si>
    <t>Quyết toán lãi lỗ tiền bán TP, CCTG,CCQ tháng 11.2022 (xem file quyết toán): lãi/lỗ bán QCG</t>
  </si>
  <si>
    <t>Quyết toán lãi lỗ tiền bán TP, CCTG,CCQ tháng 11.2022 (xem file quyết toán): lãi/lỗ bán RDP</t>
  </si>
  <si>
    <t>Quyết toán lãi lỗ tiền bán TP, CCTG,CCQ tháng 11.2022 (xem file quyết toán): lãi/lỗ bán REE</t>
  </si>
  <si>
    <t>Quyết toán lãi lỗ tiền bán TP, CCTG,CCQ tháng 11.2022 (xem file quyết toán): lãi/lỗ bán SAB</t>
  </si>
  <si>
    <t>Quyết toán lãi lỗ tiền bán TP, CCTG,CCQ tháng 11.2022 (xem file quyết toán): lãi/lỗ bán SBT</t>
  </si>
  <si>
    <t>Quyết toán lãi lỗ tiền bán TP, CCTG,CCQ tháng 11.2022 (xem file quyết toán): lãi/lỗ bán SCR</t>
  </si>
  <si>
    <t>Quyết toán lãi lỗ tiền bán TP, CCTG,CCQ tháng 11.2022 (xem file quyết toán): lãi/lỗ bán SFG</t>
  </si>
  <si>
    <t>Quyết toán lãi lỗ tiền bán TP, CCTG,CCQ tháng 11.2022 (xem file quyết toán): lãi/lỗ bán SGR</t>
  </si>
  <si>
    <t>Quyết toán lãi lỗ tiền bán TP, CCTG,CCQ tháng 11.2022 (xem file quyết toán): lãi/lỗ bán SGT</t>
  </si>
  <si>
    <t>Quyết toán lãi lỗ tiền bán TP, CCTG,CCQ tháng 11.2022 (xem file quyết toán): lãi/lỗ bán SHB</t>
  </si>
  <si>
    <t>Quyết toán lãi lỗ tiền bán TP, CCTG,CCQ tháng 11.2022 (xem file quyết toán): lãi/lỗ bán SJF</t>
  </si>
  <si>
    <t>Quyết toán lãi lỗ tiền bán TP, CCTG,CCQ tháng 11.2022 (xem file quyết toán): lãi/lỗ bán SKG</t>
  </si>
  <si>
    <t>Quyết toán lãi lỗ tiền bán TP, CCTG,CCQ tháng 11.2022 (xem file quyết toán): lãi/lỗ bán SSI</t>
  </si>
  <si>
    <t>Quyết toán lãi lỗ tiền bán TP, CCTG,CCQ tháng 11.2022 (xem file quyết toán): lãi/lỗ bán STB</t>
  </si>
  <si>
    <t>Quyết toán lãi lỗ tiền bán TP, CCTG,CCQ tháng 11.2022 (xem file quyết toán): lãi/lỗ bán TCB</t>
  </si>
  <si>
    <t>Quyết toán lãi lỗ tiền bán TP, CCTG,CCQ tháng 11.2022 (xem file quyết toán): lãi/lỗ bán TCH</t>
  </si>
  <si>
    <t>Quyết toán lãi lỗ tiền bán TP, CCTG,CCQ tháng 11.2022 (xem file quyết toán): lãi/lỗ bán TCM</t>
  </si>
  <si>
    <t>Quyết toán lãi lỗ tiền bán TP, CCTG,CCQ tháng 11.2022 (xem file quyết toán): lãi/lỗ bán TDC</t>
  </si>
  <si>
    <t>Quyết toán lãi lỗ tiền bán TP, CCTG,CCQ tháng 11.2022 (xem file quyết toán): lãi/lỗ bán TDM</t>
  </si>
  <si>
    <t>Quyết toán lãi lỗ tiền bán TP, CCTG,CCQ tháng 11.2022 (xem file quyết toán): lãi/lỗ bán TEG</t>
  </si>
  <si>
    <t>Quyết toán lãi lỗ tiền bán TP, CCTG,CCQ tháng 11.2022 (xem file quyết toán): lãi/lỗ bán TGG</t>
  </si>
  <si>
    <t>Quyết toán lãi lỗ tiền bán TP, CCTG,CCQ tháng 11.2022 (xem file quyết toán): lãi/lỗ bán TIP</t>
  </si>
  <si>
    <t>Quyết toán lãi lỗ tiền bán TP, CCTG,CCQ tháng 11.2022 (xem file quyết toán): lãi/lỗ bán TLD</t>
  </si>
  <si>
    <t>Quyết toán lãi lỗ tiền bán TP, CCTG,CCQ tháng 11.2022 (xem file quyết toán): lãi/lỗ bán TLG</t>
  </si>
  <si>
    <t>Quyết toán lãi lỗ tiền bán TP, CCTG,CCQ tháng 11.2022 (xem file quyết toán): lãi/lỗ bán TLH</t>
  </si>
  <si>
    <t>Quyết toán lãi lỗ tiền bán TP, CCTG,CCQ tháng 11.2022 (xem file quyết toán): lãi/lỗ bán TNI</t>
  </si>
  <si>
    <t>Quyết toán lãi lỗ tiền bán TP, CCTG,CCQ tháng 11.2022 (xem file quyết toán): lãi/lỗ bán TSC</t>
  </si>
  <si>
    <t>Quyết toán lãi lỗ tiền bán TP, CCTG,CCQ tháng 11.2022 (xem file quyết toán): lãi/lỗ bán TTB</t>
  </si>
  <si>
    <t>Quyết toán lãi lỗ tiền bán TP, CCTG,CCQ tháng 11.2022 (xem file quyết toán): lãi/lỗ bán TVS</t>
  </si>
  <si>
    <t>Quyết toán lãi lỗ tiền bán TP, CCTG,CCQ tháng 11.2022 (xem file quyết toán): lãi/lỗ bán VCB</t>
  </si>
  <si>
    <t>Quyết toán lãi lỗ tiền bán TP, CCTG,CCQ tháng 11.2022 (xem file quyết toán): lãi/lỗ bán VCG</t>
  </si>
  <si>
    <t>Quyết toán lãi lỗ tiền bán TP, CCTG,CCQ tháng 11.2022 (xem file quyết toán): lãi/lỗ bán VCI</t>
  </si>
  <si>
    <t>Quyết toán lãi lỗ tiền bán TP, CCTG,CCQ tháng 11.2022 (xem file quyết toán): lãi/lỗ bán VDS</t>
  </si>
  <si>
    <t>Quyết toán lãi lỗ tiền bán TP, CCTG,CCQ tháng 11.2022 (xem file quyết toán): lãi/lỗ bán VGC</t>
  </si>
  <si>
    <t>Quyết toán lãi lỗ tiền bán TP, CCTG,CCQ tháng 11.2022 (xem file quyết toán): lãi/lỗ bán VHC</t>
  </si>
  <si>
    <t>Quyết toán lãi lỗ tiền bán TP, CCTG,CCQ tháng 11.2022 (xem file quyết toán): lãi/lỗ bán VHM</t>
  </si>
  <si>
    <t>Quyết toán lãi lỗ tiền bán TP, CCTG,CCQ tháng 11.2022 (xem file quyết toán): lãi/lỗ bán VIB</t>
  </si>
  <si>
    <t>Quyết toán lãi lỗ tiền bán TP, CCTG,CCQ tháng 11.2022 (xem file quyết toán): lãi/lỗ bán VIC</t>
  </si>
  <si>
    <t>Quyết toán lãi lỗ tiền bán TP, CCTG,CCQ tháng 11.2022 (xem file quyết toán): lãi/lỗ bán VIP</t>
  </si>
  <si>
    <t>Quyết toán lãi lỗ tiền bán TP, CCTG,CCQ tháng 11.2022 (xem file quyết toán): lãi/lỗ bán VIX</t>
  </si>
  <si>
    <t>Quyết toán lãi lỗ tiền bán TP, CCTG,CCQ tháng 11.2022 (xem file quyết toán): lãi/lỗ bán VJC</t>
  </si>
  <si>
    <t>Quyết toán lãi lỗ tiền bán TP, CCTG,CCQ tháng 11.2022 (xem file quyết toán): lãi/lỗ bán VMD</t>
  </si>
  <si>
    <t>Quyết toán lãi lỗ tiền bán TP, CCTG,CCQ tháng 11.2022 (xem file quyết toán): lãi/lỗ bán VND</t>
  </si>
  <si>
    <t>Quyết toán lãi lỗ tiền bán TP, CCTG,CCQ tháng 11.2022 (xem file quyết toán): lãi/lỗ bán VNL</t>
  </si>
  <si>
    <t>Quyết toán lãi lỗ tiền bán TP, CCTG,CCQ tháng 11.2022 (xem file quyết toán): lãi/lỗ bán VNM</t>
  </si>
  <si>
    <t>Quyết toán lãi lỗ tiền bán TP, CCTG,CCQ tháng 11.2022 (xem file quyết toán): lãi/lỗ bán VOS</t>
  </si>
  <si>
    <t>Quyết toán lãi lỗ tiền bán TP, CCTG,CCQ tháng 11.2022 (xem file quyết toán): lãi/lỗ bán VPB</t>
  </si>
  <si>
    <t>Quyết toán lãi lỗ tiền bán TP, CCTG,CCQ tháng 11.2022 (xem file quyết toán): lãi/lỗ bán VPH</t>
  </si>
  <si>
    <t>Quyết toán lãi lỗ tiền bán TP, CCTG,CCQ tháng 11.2022 (xem file quyết toán): lãi/lỗ bán VPS</t>
  </si>
  <si>
    <t>Quyết toán lãi lỗ tiền bán TP, CCTG,CCQ tháng 11.2022 (xem file quyết toán): lãi/lỗ bán VRC</t>
  </si>
  <si>
    <t>Quyết toán lãi lỗ tiền bán TP, CCTG,CCQ tháng 11.2022 (xem file quyết toán): lãi/lỗ bán VRE</t>
  </si>
  <si>
    <t>Quyết toán lãi lỗ tiền bán TP, CCTG,CCQ tháng 11.2022 (xem file quyết toán): lãi/lỗ bán VSC</t>
  </si>
  <si>
    <t>Quyết toán lãi lỗ tiền bán TP, CCTG,CCQ tháng 11.2022 (xem file quyết toán): lãi/lỗ bán VTO</t>
  </si>
  <si>
    <t>Quyết toán lãi lỗ tiền bán TP, CCTG,CCQ tháng 11.2022 (xem file quyết toán): lãi/lỗ bán ASG</t>
  </si>
  <si>
    <t>Quyết toán lãi lỗ tiền bán TP, CCTG,CCQ tháng 11.2022 (xem file quyết toán): lãi/lỗ bán BBC</t>
  </si>
  <si>
    <t>Quyết toán lãi lỗ tiền bán TP, CCTG,CCQ tháng 11.2022 (xem file quyết toán): lãi/lỗ bán CMX</t>
  </si>
  <si>
    <t>Quyết toán lãi lỗ tiền bán TP, CCTG,CCQ tháng 11.2022 (xem file quyết toán): lãi/lỗ bán CTI</t>
  </si>
  <si>
    <t>Quyết toán lãi lỗ tiền bán TP, CCTG,CCQ tháng 11.2022 (xem file quyết toán): lãi/lỗ bán DBT</t>
  </si>
  <si>
    <t>Quyết toán lãi lỗ tiền bán TP, CCTG,CCQ tháng 11.2022 (xem file quyết toán): lãi/lỗ bán DC4</t>
  </si>
  <si>
    <t>Quyết toán lãi lỗ tiền bán TP, CCTG,CCQ tháng 11.2022 (xem file quyết toán): lãi/lỗ bán DHM</t>
  </si>
  <si>
    <t>Quyết toán lãi lỗ tiền bán TP, CCTG,CCQ tháng 11.2022 (xem file quyết toán): lãi/lỗ bán EIB</t>
  </si>
  <si>
    <t>Quyết toán lãi lỗ tiền bán TP, CCTG,CCQ tháng 11.2022 (xem file quyết toán): lãi/lỗ bán EMC</t>
  </si>
  <si>
    <t>Quyết toán lãi lỗ tiền bán TP, CCTG,CCQ tháng 11.2022 (xem file quyết toán): lãi/lỗ bán GTA</t>
  </si>
  <si>
    <t>Quyết toán lãi lỗ tiền bán TP, CCTG,CCQ tháng 11.2022 (xem file quyết toán): lãi/lỗ bán MSH</t>
  </si>
  <si>
    <t>Quyết toán lãi lỗ tiền bán TP, CCTG,CCQ tháng 11.2022 (xem file quyết toán): lãi/lỗ bán PDR</t>
  </si>
  <si>
    <t>Quyết toán lãi lỗ tiền bán TP, CCTG,CCQ tháng 11.2022 (xem file quyết toán): lãi/lỗ bán PJT</t>
  </si>
  <si>
    <t>Quyết toán lãi lỗ tiền bán TP, CCTG,CCQ tháng 11.2022 (xem file quyết toán): lãi/lỗ bán PPC</t>
  </si>
  <si>
    <t>Quyết toán lãi lỗ tiền bán TP, CCTG,CCQ tháng 11.2022 (xem file quyết toán): lãi/lỗ bán PXI</t>
  </si>
  <si>
    <t>Quyết toán lãi lỗ tiền bán TP, CCTG,CCQ tháng 11.2022 (xem file quyết toán): lãi/lỗ bán SAM</t>
  </si>
  <si>
    <t>Quyết toán lãi lỗ tiền bán TP, CCTG,CCQ tháng 11.2022 (xem file quyết toán): lãi/lỗ bán SHA</t>
  </si>
  <si>
    <t>Quyết toán lãi lỗ tiền bán TP, CCTG,CCQ tháng 11.2022 (xem file quyết toán): lãi/lỗ bán SHP</t>
  </si>
  <si>
    <t>Quyết toán lãi lỗ tiền bán TP, CCTG,CCQ tháng 11.2022 (xem file quyết toán): lãi/lỗ bán SMA</t>
  </si>
  <si>
    <t>Quyết toán lãi lỗ tiền bán TP, CCTG,CCQ tháng 11.2022 (xem file quyết toán): lãi/lỗ bán SZC</t>
  </si>
  <si>
    <t>Quyết toán lãi lỗ tiền bán TP, CCTG,CCQ tháng 11.2022 (xem file quyết toán): lãi/lỗ bán TCD</t>
  </si>
  <si>
    <t>Quyết toán lãi lỗ tiền bán TP, CCTG,CCQ tháng 11.2022 (xem file quyết toán): lãi/lỗ bán TCL</t>
  </si>
  <si>
    <t>Quyết toán lãi lỗ tiền bán TP, CCTG,CCQ tháng 11.2022 (xem file quyết toán): lãi/lỗ bán TCR</t>
  </si>
  <si>
    <t>Quyết toán lãi lỗ tiền bán TP, CCTG,CCQ tháng 11.2022 (xem file quyết toán): lãi/lỗ bán TDG</t>
  </si>
  <si>
    <t>Quyết toán lãi lỗ tiền bán TP, CCTG,CCQ tháng 11.2022 (xem file quyết toán): lãi/lỗ bán TDH</t>
  </si>
  <si>
    <t>Quyết toán lãi lỗ tiền bán TP, CCTG,CCQ tháng 11.2022 (xem file quyết toán): lãi/lỗ bán TNT</t>
  </si>
  <si>
    <t>Quyết toán lãi lỗ tiền bán TP, CCTG,CCQ tháng 11.2022 (xem file quyết toán): lãi/lỗ bán TPB</t>
  </si>
  <si>
    <t>Quyết toán lãi lỗ tiền bán TP, CCTG,CCQ tháng 11.2022 (xem file quyết toán): lãi/lỗ bán TTA</t>
  </si>
  <si>
    <t>Quyết toán lãi lỗ tiền bán TP, CCTG,CCQ tháng 11.2022 (xem file quyết toán): lãi/lỗ bán TTF</t>
  </si>
  <si>
    <t>Quyết toán lãi lỗ tiền bán TP, CCTG,CCQ tháng 11.2022 (xem file quyết toán): lãi/lỗ bán TVB</t>
  </si>
  <si>
    <t>Quyết toán lãi lỗ tiền bán TP, CCTG,CCQ tháng 11.2022 (xem file quyết toán): lãi/lỗ bán VCA</t>
  </si>
  <si>
    <t>Quyết toán lãi lỗ tiền bán TP, CCTG,CCQ tháng 11.2022 (xem file quyết toán): lãi/lỗ bán VID</t>
  </si>
  <si>
    <t>Quyết toán lãi lỗ tiền bán TP, CCTG,CCQ tháng 11.2022 (xem file quyết toán): lãi/lỗ bán VNE</t>
  </si>
  <si>
    <t>Quyết toán lãi lỗ tiền bán TP, CCTG,CCQ tháng 11.2022 (xem file quyết toán): lãi/lỗ bán VNS</t>
  </si>
  <si>
    <t>Quyết toán lãi lỗ tiền bán TP, CCTG,CCQ tháng 11.2022 (xem file quyết toán): lãi/lỗ bán YBM</t>
  </si>
  <si>
    <t>Quyết toán lãi lỗ tiền bán TP, CCTG,CCQ tháng 11.2022 (xem file quyết toán): lãi/lỗ bán AGG</t>
  </si>
  <si>
    <t>Quyết toán lãi lỗ tiền bán TP, CCTG,CCQ tháng 11.2022 (xem file quyết toán): lãi/lỗ bán BTT</t>
  </si>
  <si>
    <t>Quyết toán lãi lỗ tiền bán TP, CCTG,CCQ tháng 11.2022 (xem file quyết toán): lãi/lỗ bán BWE</t>
  </si>
  <si>
    <t>Quyết toán lãi lỗ tiền bán TP, CCTG,CCQ tháng 11.2022 (xem file quyết toán): lãi/lỗ bán CAV</t>
  </si>
  <si>
    <t>Quyết toán lãi lỗ tiền bán TP, CCTG,CCQ tháng 11.2022 (xem file quyết toán): lãi/lỗ bán CLL</t>
  </si>
  <si>
    <t>Quyết toán lãi lỗ tiền bán TP, CCTG,CCQ tháng 11.2022 (xem file quyết toán): lãi/lỗ bán CNG</t>
  </si>
  <si>
    <t>Quyết toán lãi lỗ tiền bán TP, CCTG,CCQ tháng 11.2022 (xem file quyết toán): lãi/lỗ bán CSV</t>
  </si>
  <si>
    <t>Quyết toán lãi lỗ tiền bán TP, CCTG,CCQ tháng 11.2022 (xem file quyết toán): lãi/lỗ bán DAT</t>
  </si>
  <si>
    <t>Quyết toán lãi lỗ tiền bán TP, CCTG,CCQ tháng 11.2022 (xem file quyết toán): lãi/lỗ bán DHG</t>
  </si>
  <si>
    <t>Quyết toán lãi lỗ tiền bán TP, CCTG,CCQ tháng 11.2022 (xem file quyết toán): lãi/lỗ bán HAS</t>
  </si>
  <si>
    <t>Quyết toán lãi lỗ tiền bán TP, CCTG,CCQ tháng 11.2022 (xem file quyết toán): lãi/lỗ bán LEC</t>
  </si>
  <si>
    <t>Quyết toán lãi lỗ tiền bán TP, CCTG,CCQ tháng 11.2022 (xem file quyết toán): lãi/lỗ bán PHR</t>
  </si>
  <si>
    <t>Quyết toán lãi lỗ tiền bán TP, CCTG,CCQ tháng 11.2022 (xem file quyết toán): lãi/lỗ bán SJD</t>
  </si>
  <si>
    <t>Quyết toán lãi lỗ tiền bán TP, CCTG,CCQ tháng 11.2022 (xem file quyết toán): lãi/lỗ bán SSB</t>
  </si>
  <si>
    <t>Quyết toán lãi lỗ tiền bán TP, CCTG,CCQ tháng 11.2022 (xem file quyết toán): lãi/lỗ bán STG</t>
  </si>
  <si>
    <t>Quyết toán lãi lỗ tiền bán TP, CCTG,CCQ tháng 11.2022 (xem file quyết toán): lãi/lỗ bán SVD</t>
  </si>
  <si>
    <t>Quyết toán lãi lỗ tiền bán TP, CCTG,CCQ tháng 11.2022 (xem file quyết toán): lãi/lỗ bán TNA</t>
  </si>
  <si>
    <t>Quyết toán lãi lỗ tiền bán TP, CCTG,CCQ tháng 11.2022 (xem file quyết toán): lãi/lỗ bán VNG</t>
  </si>
  <si>
    <t>Quyết toán lãi lỗ tiền bán TP, CCTG,CCQ tháng 11.2022 (xem file quyết toán): lãi/lỗ bán VSH</t>
  </si>
  <si>
    <t>Quyết toán lãi lỗ tiền bán TP, CCTG,CCQ tháng 11.2022 (xem file quyết toán): lãi/lỗ bán ELC</t>
  </si>
  <si>
    <t>Quyết toán lãi lỗ tiền bán TP, CCTG,CCQ tháng 11.2022 (xem file quyết toán): lãi/lỗ bán HID</t>
  </si>
  <si>
    <t>Quyết toán lãi lỗ tiền bán TP, CCTG,CCQ tháng 11.2022 (xem file quyết toán): lãi/lỗ bán HSL</t>
  </si>
  <si>
    <t>Quyết toán lãi lỗ tiền bán TP, CCTG,CCQ tháng 11.2022 (xem file quyết toán): lãi/lỗ bán IBC</t>
  </si>
  <si>
    <t>Quyết toán lãi lỗ tiền bán TP, CCTG,CCQ tháng 11.2022 (xem file quyết toán): lãi/lỗ bán ITC</t>
  </si>
  <si>
    <t>Quyết toán lãi lỗ tiền bán TP, CCTG,CCQ tháng 11.2022 (xem file quyết toán): lãi/lỗ bán MHC</t>
  </si>
  <si>
    <t>Quyết toán lãi lỗ tiền bán TP, CCTG,CCQ tháng 11.2022 (xem file quyết toán): lãi/lỗ bán NAV</t>
  </si>
  <si>
    <t>Quyết toán lãi lỗ tiền bán TP, CCTG,CCQ tháng 11.2022 (xem file quyết toán): lãi/lỗ bán NHA</t>
  </si>
  <si>
    <t>Quyết toán lãi lỗ tiền bán TP, CCTG,CCQ tháng 11.2022 (xem file quyết toán): lãi/lỗ bán NHH</t>
  </si>
  <si>
    <t>Quyết toán lãi lỗ tiền bán TP, CCTG,CCQ tháng 11.2022 (xem file quyết toán): lãi/lỗ bán PAC</t>
  </si>
  <si>
    <t>Quyết toán lãi lỗ tiền bán TP, CCTG,CCQ tháng 11.2022 (xem file quyết toán): lãi/lỗ bán PGC</t>
  </si>
  <si>
    <t>Quyết toán lãi lỗ tiền bán TP, CCTG,CCQ tháng 11.2022 (xem file quyết toán): lãi/lỗ bán SMC</t>
  </si>
  <si>
    <t>Quyết toán lãi lỗ tiền bán TP, CCTG,CCQ tháng 11.2022 (xem file quyết toán): lãi/lỗ bán VLC</t>
  </si>
  <si>
    <t>Quyết toán lãi lỗ tiền bán TP, CCTG,CCQ tháng 11.2022 (xem file quyết toán): lãi/lỗ bán YEG</t>
  </si>
  <si>
    <t>Quyết toán lãi lỗ tiền bán TP, CCTG,CCQ tháng 11.2022 (xem file quyết toán): lãi/lỗ bán BTP</t>
  </si>
  <si>
    <t>Quyết toán lãi lỗ tiền bán TP, CCTG,CCQ tháng 11.2022 (xem file quyết toán): lãi/lỗ bán C32</t>
  </si>
  <si>
    <t>Quyết toán lãi lỗ tiền bán TP, CCTG,CCQ tháng 11.2022 (xem file quyết toán): lãi/lỗ bán FIR</t>
  </si>
  <si>
    <t>Quyết toán lãi lỗ tiền bán TP, CCTG,CCQ tháng 11.2022 (xem file quyết toán): lãi/lỗ bán HCD</t>
  </si>
  <si>
    <t>Quyết toán lãi lỗ tiền bán TP, CCTG,CCQ tháng 11.2022 (xem file quyết toán): lãi/lỗ bán HTV</t>
  </si>
  <si>
    <t>Quyết toán lãi lỗ tiền bán TP, CCTG,CCQ tháng 11.2022 (xem file quyết toán): lãi/lỗ bán HUB</t>
  </si>
  <si>
    <t>Quyết toán lãi lỗ tiền bán TP, CCTG,CCQ tháng 11.2022 (xem file quyết toán): lãi/lỗ bán ICT</t>
  </si>
  <si>
    <t>Quyết toán lãi lỗ tiền bán TP, CCTG,CCQ tháng 11.2022 (xem file quyết toán): lãi/lỗ bán ITD</t>
  </si>
  <si>
    <t>Quyết toán lãi lỗ tiền bán TP, CCTG,CCQ tháng 11.2022 (xem file quyết toán): lãi/lỗ bán PGI</t>
  </si>
  <si>
    <t>Quyết toán lãi lỗ tiền bán TP, CCTG,CCQ tháng 11.2022 (xem file quyết toán): lãi/lỗ bán TMT</t>
  </si>
  <si>
    <t>Quyết toán lãi lỗ tiền bán TP, CCTG,CCQ tháng 11.2022 (xem file quyết toán): lãi/lỗ bán EVE</t>
  </si>
  <si>
    <t>Quyết toán lãi lỗ tiền bán TP, CCTG,CCQ tháng 11.2022 (xem file quyết toán): lãi/lỗ bán HHP</t>
  </si>
  <si>
    <t>Quyết toán lãi lỗ tiền bán TP, CCTG,CCQ tháng 11.2022 (xem file quyết toán): lãi/lỗ bán NSC</t>
  </si>
  <si>
    <t>Quyết toán lãi lỗ tiền bán TP, CCTG,CCQ tháng 11.2022 (xem file quyết toán): lãi/lỗ bán PGD</t>
  </si>
  <si>
    <t>Quyết toán lãi lỗ tiền bán TP, CCTG,CCQ tháng 11.2022 (xem file quyết toán): lãi/lỗ bán SRF</t>
  </si>
  <si>
    <t>Quyết toán lãi lỗ tiền bán TP, CCTG,CCQ tháng 11.2022 (xem file quyết toán): lãi/lỗ bán THI</t>
  </si>
  <si>
    <t>Quyết toán lãi lỗ tiền bán TP, CCTG,CCQ tháng 11.2022 (xem file quyết toán): lãi/lỗ bán VPG</t>
  </si>
  <si>
    <t>Quyết toán lãi lỗ tiền bán TP, CCTG,CCQ tháng 11.2022 (xem file quyết toán): lãi/lỗ bán CCI</t>
  </si>
  <si>
    <t>Quyết toán lãi lỗ tiền bán TP, CCTG,CCQ tháng 11.2022 (xem file quyết toán): lãi/lỗ bán COM</t>
  </si>
  <si>
    <t>Quyết toán lãi lỗ tiền bán TP, CCTG,CCQ tháng 11.2022 (xem file quyết toán): lãi/lỗ bán DPR</t>
  </si>
  <si>
    <t>Quyết toán lãi lỗ tiền bán TP, CCTG,CCQ tháng 11.2022 (xem file quyết toán): lãi/lỗ bán STK</t>
  </si>
  <si>
    <t>Quyết toán lãi lỗ tiền bán TP, CCTG,CCQ tháng 11.2022 (xem file quyết toán): lãi/lỗ bán VAF</t>
  </si>
  <si>
    <t>Quyết toán lãi lỗ tiền bán TP, CCTG,CCQ tháng 11.2022 (xem file quyết toán): lãi/lỗ bán HII</t>
  </si>
  <si>
    <t>Quyết toán lãi lỗ tiền bán TP, CCTG,CCQ tháng 11.2022 (xem file quyết toán): lãi/lỗ bán SC5</t>
  </si>
  <si>
    <t>Quyết toán lãi lỗ tiền bán TP, CCTG,CCQ tháng 11.2022 (xem file quyết toán): lãi/lỗ bán TCO</t>
  </si>
  <si>
    <t>Quyết toán lãi lỗ tiền bán TP, CCTG,CCQ tháng 11.2022 (xem file quyết toán): lãi/lỗ bán CLC</t>
  </si>
  <si>
    <t>Quyết toán lãi lỗ tiền bán TP, CCTG,CCQ tháng 11.2022 (xem file quyết toán): lãi/lỗ bán DHC</t>
  </si>
  <si>
    <t>Quyết toán lãi lỗ tiền bán TP, CCTG,CCQ tháng 11.2022 (xem file quyết toán): lãi/lỗ bán NTL</t>
  </si>
  <si>
    <t>Quyết toán lãi lỗ tiền bán TP, CCTG,CCQ tháng 11.2022 (xem file quyết toán): lãi/lỗ bán SHI</t>
  </si>
  <si>
    <t>Quyết toán lãi lỗ tiền bán TP, CCTG,CCQ tháng 11.2022 (xem file quyết toán): lãi/lỗ bán TNH</t>
  </si>
  <si>
    <t>Quyết toán lãi lỗ tiền bán TP, CCTG,CCQ tháng 11.2022 (xem file quyết toán): lãi/lỗ bán TMS</t>
  </si>
  <si>
    <t>Quyết toán lãi lỗ tiền bán TP, CCTG,CCQ tháng 11.2022 (xem file quyết toán): lãi/lỗ bán VPD</t>
  </si>
  <si>
    <t>Quyết toán lãi lỗ tiền bán TP, CCTG,CCQ tháng 11.2022 (xem file quyết toán): lãi/lỗ bán DBD</t>
  </si>
  <si>
    <t>Quyết toán lãi lỗ tiền bán TP, CCTG,CCQ tháng 11.2022 (xem file quyết toán): lãi/lỗ bán RAL</t>
  </si>
  <si>
    <t>Quyết toán lãi lỗ tiền bán TP, CCTG,CCQ tháng 11.2022 (xem file quyết toán): lãi/lỗ bán TCT</t>
  </si>
  <si>
    <t>Quyết toán lãi lỗ tiền bán TP, CCTG,CCQ tháng 11.2022 (xem file quyết toán): lãi/lỗ bán SMB</t>
  </si>
  <si>
    <t>Quyết toán lãi lỗ tiền bán TP, CCTG,CCQ tháng 11.2022 (xem file quyết toán): lãi/lỗ bán D2D</t>
  </si>
  <si>
    <t>Quyết toán lãi lỗ tiền bán TP, CCTG,CCQ tháng 11.2022 (xem file quyết toán): lãi/lỗ bán SCD</t>
  </si>
  <si>
    <t>Quyết toán lãi lỗ tiền bán TP, CCTG,CCQ tháng 11.2022 (xem file quyết toán): lãi/lỗ bán SJS</t>
  </si>
  <si>
    <t>Quyết toán lãi lỗ tiền bán TP, CCTG,CCQ tháng 11.2022 (xem file quyết toán): lãi/lỗ bán MCP</t>
  </si>
  <si>
    <t>Quyết toán lãi lỗ tiền bán TP, CCTG,CCQ tháng 11.2022 (xem file quyết toán): lãi/lỗ bán TRA</t>
  </si>
  <si>
    <t>Quyết toán lãi lỗ tiền bán TP, CCTG,CCQ tháng 11.2022 (xem file quyết toán): lãi/lỗ bán VPI</t>
  </si>
  <si>
    <t>Quyết toán lãi lỗ tiền bán TP, CCTG,CCQ tháng 11.2022 (xem file quyết toán): lãi/lỗ bán KOS</t>
  </si>
  <si>
    <t>JV2211.180</t>
  </si>
  <si>
    <t>Quyết toán mua bán CCQ tại các quỹ tháng 11.2022 (xem file quyết toán)</t>
  </si>
  <si>
    <t>JV2211.181</t>
  </si>
  <si>
    <t>Quyết toán mua bán CCQ tại các quỹ tháng 10.2022 (xem file quyết toán): phí mua thông qua TVS  HD 00000114</t>
  </si>
  <si>
    <t>Quyết toán mua bán CCQ tại các quỹ tháng 9.2022 (xem file quyết toán): phí mua thông qua TVAM HD 00000167</t>
  </si>
  <si>
    <t>Quyết toán mua bán CCQ tại các quỹ tháng 10.2022 (xem file quyết toán): Phí chuyển tiền thông qua TVAM HD 00000167</t>
  </si>
  <si>
    <t>JV2211.187</t>
  </si>
  <si>
    <t>Off công nợ mã CCQ.Mua.pending và CCQ.Ban.pending của 2 mã SSIAMVN30 và ETFVN50</t>
  </si>
  <si>
    <t>JV2211.188</t>
  </si>
  <si>
    <t>Điều chỉnh hạch toán phần phí bảo trì lớn hơn giá trị gói tích lũy tháng 04.2022 (FHTD3M1109694, FHTD12M1118504)</t>
  </si>
  <si>
    <t>JV2211.189</t>
  </si>
  <si>
    <t>Hạch toán bổ sung chi phí Github do hạch toán nhầm DN2207.TCB553.175</t>
  </si>
  <si>
    <t>JV2211.190</t>
  </si>
  <si>
    <t>Điều chỉnh bút toán Đối chiếu bank-MB tháng 10.2022 (đầu bank): khớp nạp CCQ JV2210.159</t>
  </si>
  <si>
    <t>JV2211.191</t>
  </si>
  <si>
    <t>Hạch toán bổ sung chi phí do hạch toán nhầm JV2207.128</t>
  </si>
  <si>
    <t>JV2211.192</t>
  </si>
  <si>
    <t>Bút toán sửa lỗi sai hạch toán cấn trừ số phí trong số tiền Megapay thu hộ T9.2022 Hóa đơn 00002686 ngày 30/09/2022</t>
  </si>
  <si>
    <t>JV2211.193</t>
  </si>
  <si>
    <t>Phân loại Tạm ứng Quỹ sửa chữa máy tính từ Hoàng Hương Trà sang Lê Thủy Tiên</t>
  </si>
  <si>
    <t>JV2211.194</t>
  </si>
  <si>
    <t>Thuế GTGT phí dịch vụ chi hộ cho người dùng tháng 10/2022 theo HD 2914 ngày 31/10/2022</t>
  </si>
  <si>
    <t>JV2211.195</t>
  </si>
  <si>
    <t>Hoàn nguyên tạm tính chi phí Ngân hàng Bản Việt thu phí dịch vụ chi hộ tháng 10/2022</t>
  </si>
  <si>
    <t>JV2211.196</t>
  </si>
  <si>
    <t>Hoàn nguyên chi phí của CIMB-Finhay tháng 10/2022</t>
  </si>
  <si>
    <t>Hoàn nguyên tạm tính chi phí phát hành thẻ ghi có Credit CIMB-Finhay tháng 10/2022</t>
  </si>
  <si>
    <t>Hoàn nguyên tạm tính chi phí phát hành thẻ ghi có Debit CIMB-Finhay tháng 10/2022</t>
  </si>
  <si>
    <t>Hoàn nguyên tính chi phí chia sẻ tin nhắn FINHAY-CIMB tháng 10/2022</t>
  </si>
  <si>
    <t>JV2211.197</t>
  </si>
  <si>
    <t>Điều chuyển số dư 331.02 sang 331.01 của CIMB</t>
  </si>
  <si>
    <t>JV2211.198</t>
  </si>
  <si>
    <t>Hạch toán kết chuyển số lẻ từ số dư ví và công nợ do làm tròn số - Tháng 11/2022</t>
  </si>
  <si>
    <t>JV2211.166</t>
  </si>
  <si>
    <t>Ghi nhận số tiền thu hộ/chi hộ CT TNHH DV&amp;PP Finhay Việt nam giao dịch mua bán sản phẩm vàng T11.2022</t>
  </si>
  <si>
    <t>Ghi nhận số tiền thu hộ/chi hộ CT TNHH DV&amp;PP Finhay Việt nam giao dịch mua bán sản phẩm vàng (linh hoạt) T11.2022</t>
  </si>
  <si>
    <t>JV2211.199</t>
  </si>
  <si>
    <t>Điều chỉnh bút toán truy thu chứng khoán UID 2832755 từ tháng 7 JV2207.136</t>
  </si>
  <si>
    <t>JV2211.201</t>
  </si>
  <si>
    <t>Điều chỉnh bút toán truy thu chứng khoán UID 2251655 từ tháng 7 JV2207.136</t>
  </si>
  <si>
    <t>JV2211.200</t>
  </si>
  <si>
    <t>Hoàn nguyên tạm tính chi phí dịch vụ hỗ trợ hợp đồng số 01/PC/2021/ONEPAY tháng 05/2022</t>
  </si>
  <si>
    <t>JV2211.202</t>
  </si>
  <si>
    <t>Cấn trừ công nợ và số dư ví Onepay tháng 08/2022 do thiếu phí 02 giao dịch không thành công</t>
  </si>
  <si>
    <t>JV2211.170</t>
  </si>
  <si>
    <t>HU/FHCTCP/0014 - Hạch toán chuyển số thanh toán thừa của Nguyễn Diệu Hoa - Legal</t>
  </si>
  <si>
    <t>JV2211.203</t>
  </si>
  <si>
    <t>Điều chỉnh bút toán truy thu chứng khoán UID 2067254 từ tháng 7 JV2207.136</t>
  </si>
  <si>
    <t>JV2211.171</t>
  </si>
  <si>
    <t>Phí quản lý tài khoản, chuyển tiền...TVAM và TVS tháng 11.2022</t>
  </si>
  <si>
    <t>Phải trả phí VSD tháng 11.2022 HD 00000167</t>
  </si>
  <si>
    <t>Phí chuyển tiền tháng 11.2022 HD 00000167</t>
  </si>
  <si>
    <t>Phí quản lý danh mục đầu tư tháng 11.2022 HD 00000161</t>
  </si>
  <si>
    <t>Phí lưu ký tháng 11.2022 HD 00000167</t>
  </si>
  <si>
    <t>Phí lưu ký tháng 11.2022 HD 00000114</t>
  </si>
  <si>
    <t>Phí khác (gửi thư xác nhận số dư+phí chuyển nhượng) HD 00000167</t>
  </si>
  <si>
    <t>Cổ tức trả bằng tiền còn phải thu tháng 11</t>
  </si>
  <si>
    <t>JV2211.204</t>
  </si>
  <si>
    <t>Revert lại các hóa đơn bị trùng trong tháng 10/2022</t>
  </si>
  <si>
    <t>JV2211.205</t>
  </si>
  <si>
    <t>Điều chỉnh giảm thuế GTGT đầu vào, tăng chi phí đối với 3 hóa đơn vé máy bay hạch toán sai phần thuế của tháng 10 (1172892 ngày 04/10/2022, 1174861 ngày 04/10/2022, 1376835 ngày 26/10/2022</t>
  </si>
  <si>
    <t>JV2211.173</t>
  </si>
  <si>
    <t>Hạch toán chứng khoán tháng 11.2022</t>
  </si>
  <si>
    <t>User mua lô lẻ T11.2022</t>
  </si>
  <si>
    <t>Phí mua chứng khoán T11.2022</t>
  </si>
  <si>
    <t>Quyền mua chứng khoán T11.2022</t>
  </si>
  <si>
    <t>User bán lô lẻ T11.2022</t>
  </si>
  <si>
    <t>User thanh toán từ Cash TBT T11.2022</t>
  </si>
  <si>
    <t>User rút tiền từ Cash TBT về CD0 T11.2022</t>
  </si>
  <si>
    <t>Thu tiền từ TVS T11.2022</t>
  </si>
  <si>
    <t>User nạp tiền từ CD0 T11.2022</t>
  </si>
  <si>
    <t>Thanh toán tiền user bán CP lô lẻ T11.2022</t>
  </si>
  <si>
    <t>JV2211.175</t>
  </si>
  <si>
    <t>Người dùng rút tiền qua Bản Việt ngày 30/11/2022 (GD chuyển sang ngày 01/12/2022)</t>
  </si>
  <si>
    <t>JV2211.182</t>
  </si>
  <si>
    <t>Quyết toán tài khoản TVAM - BIDV lưu ý tháng 11.2022 (xem file quyết toán): Phí chuyển tiền</t>
  </si>
  <si>
    <t>Quyết toán tài khoản TVAM - BIDV lưu ý tháng 11.2022 (xem file quyết toán): Phí quản lý danh mục đầu tư</t>
  </si>
  <si>
    <t>Quyết toán tài khoản TVAM - BIDV lưu ý tháng 11.2022 (xem file quyết toán): Phí xác nhận số dư</t>
  </si>
  <si>
    <t>Quyết toán tài khoản TVAM - BIDV lưu ý tháng 11.2022 (xem file quyết toán): Phí lưu ký xử lý hồ sơ (trả BIDV)</t>
  </si>
  <si>
    <t>Quyết toán tài khoản TVAM - BIDV lưu ý tháng 11.2022 (xem file quyết toán): Phí lưu ký trả VSD</t>
  </si>
  <si>
    <t>JV2211.183</t>
  </si>
  <si>
    <t>Người dùng rút tiền qua Bản Việt ngày 30/11/2022</t>
  </si>
  <si>
    <t>Người dùng rút tiền qua Bản Việt ngày 30/11/2022 - Đầu tư</t>
  </si>
  <si>
    <t>JV2211.184</t>
  </si>
  <si>
    <t>JV2211.185</t>
  </si>
  <si>
    <t>Người dùng rút tiền qua Bản Việt ngày 30/11/2022 - Tích lũy không kỳ hạn</t>
  </si>
  <si>
    <t>JV2211.186</t>
  </si>
  <si>
    <t>JV2211.206</t>
  </si>
  <si>
    <t>Phân loại lại bút toán giao dịch rút CIMB tháng 8 JV228.C</t>
  </si>
  <si>
    <t>KH22.030</t>
  </si>
  <si>
    <t>Khấu hao TSCĐ tháng 11 năm 2022</t>
  </si>
  <si>
    <t>PBCC22.030</t>
  </si>
  <si>
    <t>Phân bổ chi phí CCDC tháng 11 năm 2022</t>
  </si>
  <si>
    <t>PBPTT22.030</t>
  </si>
  <si>
    <t>Phân bổ chi phí trả trước tháng 11 năm 2022</t>
  </si>
  <si>
    <t>QTTU2211.004</t>
  </si>
  <si>
    <t>Quyết toán tạm ứng cho Hoàng Hương Trà Hoàn ứng quỹ văn hóa Teambuilding Khối Vận hành tháng 04/2022 đến tháng 09/2022 (Không điền được hết số hóa đơn lên diễn giải)</t>
  </si>
  <si>
    <t>Quyết toán tạm ứng cho Hoàng Hương Trà Hoàn ứng quỹ văn hóa Teambuilding Khối Vận hành tháng 04/2022 đến tháng 09/2022 - Dịch vụ lưu trú theo HD 4 ngày 19/10/2022</t>
  </si>
  <si>
    <t>8480470906</t>
  </si>
  <si>
    <t>NGÔ VĂN THÀNH</t>
  </si>
  <si>
    <t>4038</t>
  </si>
  <si>
    <t>Quyết toán tạm ứng cho Hoàng Hương Trà Hoàn ứng quỹ văn hóa Teambuilding Khối Vận hành tháng 04/2022 đến tháng 09/2022 - Dịch vụ ăn uống theo HD 4038 ngày 08/10/2022</t>
  </si>
  <si>
    <t>5470</t>
  </si>
  <si>
    <t>Quyết toán tạm ứng cho Hoàng Hương Trà Hoàn ứng quỹ văn hóa Teambuilding Khối Vận hành tháng 04/2022 đến tháng 09/2022 - Dịch vụ ăn uống theo HD 5470 ngày 07/10/2022</t>
  </si>
  <si>
    <t>8580</t>
  </si>
  <si>
    <t>Quyết toán tạm ứng cho Hoàng Hương Trà Hoàn ứng quỹ văn hóa Teambuilding Khối Vận hành tháng 04/2022 đến tháng 09/2022 - Dịch vụ ăn uống theo HD 8580 ngày 24/09/2022</t>
  </si>
  <si>
    <t>00113137</t>
  </si>
  <si>
    <t>Quyết toán tạm ứng cho Hoàng Hương Trà Hoàn ứng quỹ văn hóa Teambuilding Khối Vận hành tháng 04/2022 đến tháng 09/2022 - Mua đồ dùng theo HD 00113137 ngày 08/10/2022</t>
  </si>
  <si>
    <t>00000307</t>
  </si>
  <si>
    <t>Quyết toán tạm ứng cho Hoàng Hương Trà Hoàn ứng quỹ văn hóa Teambuilding Khối Vận hành tháng 04/2022 đến tháng 09/2022 - Dịch vụ ăn uống theo HD 00000307 ngày 11/10/2022</t>
  </si>
  <si>
    <t>0106425820</t>
  </si>
  <si>
    <t>CÔNG TY TNHH SẢN XUẤT, THƯƠNG MẠI VÀ XUẤT NHẬP KHẨU NAM Á</t>
  </si>
  <si>
    <t>451941</t>
  </si>
  <si>
    <t>Quyết toán tạm ứng cho Hoàng Hương Trà Hoàn ứng quỹ văn hóa Teambuilding Khối Vận hành tháng 04/2022 đến tháng 09/2022 - Mua đồ dùng theo HD 451941 ngày 07/10/2022</t>
  </si>
  <si>
    <t>0100956381</t>
  </si>
  <si>
    <t>CÔNG TY TNHH THƯƠNG MẠI QUỐC TẾ VÀ DỊCH VỤ SIÊU THỊ BIG C THĂNG LONG</t>
  </si>
  <si>
    <t>00113133</t>
  </si>
  <si>
    <t>Quyết toán tạm ứng cho Hoàng Hương Trà Hoàn ứng quỹ văn hóa Teambuilding Khối Vận hành tháng 04/2022 đến tháng 09/2022 - Mua đồ dùng theo HD 00113133 ngày 08/10/2022</t>
  </si>
  <si>
    <t>0000438</t>
  </si>
  <si>
    <t>Quyết toán tạm ứng cho Hoàng Hương Trà Hoàn ứng quỹ văn hóa Teambuilding Khối Vận hành tháng 04/2022 đến tháng 09/2022 - Dịch vụ vận chuyển theo HD 0000438 ngày 09/10/2022</t>
  </si>
  <si>
    <t>454530</t>
  </si>
  <si>
    <t>Quyết toán tạm ứng cho Hoàng Hương Trà Hoàn ứng quỹ văn hóa Teambuilding Khối Vận hành tháng 04/2022 đến tháng 09/2022 - Mua đồ dùng theo HD 454530 ngày 08/10/2022</t>
  </si>
  <si>
    <t>00114958</t>
  </si>
  <si>
    <t>Quyết toán tạm ứng cho Hoàng Hương Trà Hoàn ứng quỹ văn hóa Teambuilding Khối Vận hành tháng 04/2022 đến tháng 09/2022 - Mua đồ dùng theo HD 00114958 ngày 10/10/2022</t>
  </si>
  <si>
    <t>QTTU2211.005</t>
  </si>
  <si>
    <t>00140153</t>
  </si>
  <si>
    <t>Quyết toán tạm ứng cho Lê Phương Anh của FID-2022 Tạm ứng cho Lê Phương Anh tổ chức tiệc công ty theo HD 00140153 ngày 17/11/2022, 00001804 ngày 21/10/2022</t>
  </si>
  <si>
    <t>Quyết toán tạm ứng cho Lê Phương Anh của FID-2022 Tạm ứng cho Lê Phương Anh tổ chức tiệc công ty theo HD 00140153 ngày 17/11/2022</t>
  </si>
  <si>
    <t>00001804</t>
  </si>
  <si>
    <t>Quyết toán tạm ứng cho Lê Phương Anh của FID-2022 Tạm ứng cho Lê Phương Anh tổ chức tiệc công ty theo HD 00001804 ngày 21/10/2022</t>
  </si>
  <si>
    <t>JV2211.141</t>
  </si>
  <si>
    <t>Kết chuyển lãi lỗ đến ngày 30/11/2022</t>
  </si>
  <si>
    <t>1C22TGN | 4290445</t>
  </si>
  <si>
    <t>4290445</t>
  </si>
  <si>
    <t>Cước phí vận chuyển theo HĐ 4290445</t>
  </si>
  <si>
    <t>1C22TGN | 4299481</t>
  </si>
  <si>
    <t>4299481</t>
  </si>
  <si>
    <t>Cước phí vận chuyển theo HĐ 4299481</t>
  </si>
  <si>
    <t>1C22TGN | 4299813</t>
  </si>
  <si>
    <t>4299813</t>
  </si>
  <si>
    <t>Cước phí vận chuyển theo HĐ 4299813</t>
  </si>
  <si>
    <t>1C22TGN | 4300154</t>
  </si>
  <si>
    <t>4300154</t>
  </si>
  <si>
    <t>Cước phí vận chuyển theo HĐ 4300154</t>
  </si>
  <si>
    <t>1C22TGN | 4314279</t>
  </si>
  <si>
    <t>4314279</t>
  </si>
  <si>
    <t>Cước phí vận chuyển theo HĐ 4314279</t>
  </si>
  <si>
    <t>1C22TGN | 4317630</t>
  </si>
  <si>
    <t>4317630</t>
  </si>
  <si>
    <t>Cước phí vận chuyển theo HĐ 4317630</t>
  </si>
  <si>
    <t>1C22TGN | 4329962</t>
  </si>
  <si>
    <t>4329962</t>
  </si>
  <si>
    <t>Cước phí vận chuyển theo HĐ 4329962</t>
  </si>
  <si>
    <t>1C22TGN | 4331051</t>
  </si>
  <si>
    <t>4331051</t>
  </si>
  <si>
    <t>Cước phí vận chuyển theo HĐ 4331051</t>
  </si>
  <si>
    <t>1C22TGN | 4331241</t>
  </si>
  <si>
    <t>4331241</t>
  </si>
  <si>
    <t>Cước phí vận chuyển theo HĐ 4331241</t>
  </si>
  <si>
    <t>1C22TGN | 4331483</t>
  </si>
  <si>
    <t>4331483</t>
  </si>
  <si>
    <t>Cước phí vận chuyển theo HĐ 4331483</t>
  </si>
  <si>
    <t>1C22TGN | 4334466</t>
  </si>
  <si>
    <t>4334466</t>
  </si>
  <si>
    <t>Cước phí vận chuyển theo HĐ 4334466</t>
  </si>
  <si>
    <t>1C22TGN | 4334671</t>
  </si>
  <si>
    <t>4334671</t>
  </si>
  <si>
    <t>Cước phí vận chuyển theo HĐ 4334671</t>
  </si>
  <si>
    <t>1C22TGN | 4335739</t>
  </si>
  <si>
    <t>4335739</t>
  </si>
  <si>
    <t>Cước phí vận chuyển theo HĐ 4335739</t>
  </si>
  <si>
    <t>1C22TGN | 4336146</t>
  </si>
  <si>
    <t>4336146</t>
  </si>
  <si>
    <t>Cước phí vận chuyển theo HĐ 4336146</t>
  </si>
  <si>
    <t>1C22TGN | 4337104</t>
  </si>
  <si>
    <t>4337104</t>
  </si>
  <si>
    <t>Cước phí vận chuyển theo HĐ 4337104</t>
  </si>
  <si>
    <t>1C22TGN | 4337613</t>
  </si>
  <si>
    <t>4337613</t>
  </si>
  <si>
    <t>Cước phí vận chuyển theo HĐ 4337613</t>
  </si>
  <si>
    <t>1C22TGN | 4338437</t>
  </si>
  <si>
    <t>4338437</t>
  </si>
  <si>
    <t>Cước phí vận chuyển theo HĐ 4338437</t>
  </si>
  <si>
    <t>1C22TGN | 4339501</t>
  </si>
  <si>
    <t>4339501</t>
  </si>
  <si>
    <t>Cước phí vận chuyển theo HĐ 4339501</t>
  </si>
  <si>
    <t>1C22TGN | 4341688</t>
  </si>
  <si>
    <t>4341688</t>
  </si>
  <si>
    <t>Cước phí vận chuyển theo HĐ 4341688</t>
  </si>
  <si>
    <t>1C22TGN | 4346216</t>
  </si>
  <si>
    <t>4346216</t>
  </si>
  <si>
    <t>Cước phí vận chuyển theo HĐ 4346216</t>
  </si>
  <si>
    <t>1C22TGN | 4346221</t>
  </si>
  <si>
    <t>4346221</t>
  </si>
  <si>
    <t>Cước phí vận chuyển theo HĐ 4346221</t>
  </si>
  <si>
    <t>1C22TGN | 4349604</t>
  </si>
  <si>
    <t>4349604</t>
  </si>
  <si>
    <t>Cước phí vận chuyển theo HĐ 4349604</t>
  </si>
  <si>
    <t>1C22TGN | 4350881</t>
  </si>
  <si>
    <t>4350881</t>
  </si>
  <si>
    <t>Cước phí vận chuyển theo HĐ 4350881</t>
  </si>
  <si>
    <t>1C22TGN | 4356439</t>
  </si>
  <si>
    <t>4356439</t>
  </si>
  <si>
    <t>Cước phí vận chuyển theo HĐ 4356439</t>
  </si>
  <si>
    <t>1C22TGN | 4356909</t>
  </si>
  <si>
    <t>4356909</t>
  </si>
  <si>
    <t>Cước phí vận chuyển theo HĐ 4356909</t>
  </si>
  <si>
    <t>1C22TGN | 4358399</t>
  </si>
  <si>
    <t>4358399</t>
  </si>
  <si>
    <t>Cước phí vận chuyển theo HĐ 4358399</t>
  </si>
  <si>
    <t>1C22TGN | 4359943</t>
  </si>
  <si>
    <t>4359943</t>
  </si>
  <si>
    <t>Cước phí vận chuyển theo HĐ 4359943</t>
  </si>
  <si>
    <t>1C22TGN | 4360812</t>
  </si>
  <si>
    <t>4360812</t>
  </si>
  <si>
    <t>Cước phí vận chuyển theo HĐ 4360812</t>
  </si>
  <si>
    <t>1C22TGN | 4361380</t>
  </si>
  <si>
    <t>4361380</t>
  </si>
  <si>
    <t>Cước phí vận chuyển theo HĐ 4361380</t>
  </si>
  <si>
    <t>1C22TGN | 4362339</t>
  </si>
  <si>
    <t>4362339</t>
  </si>
  <si>
    <t>Cước phí vận chuyển theo HĐ 4362339</t>
  </si>
  <si>
    <t>1C22TGN | 4362342</t>
  </si>
  <si>
    <t>4362342</t>
  </si>
  <si>
    <t>Cước phí vận chuyển theo HĐ 4362342</t>
  </si>
  <si>
    <t>1C22TGN | 4362750</t>
  </si>
  <si>
    <t>4362750</t>
  </si>
  <si>
    <t>Cước phí vận chuyển theo HĐ 4362750</t>
  </si>
  <si>
    <t>1C22TGN | 4364111</t>
  </si>
  <si>
    <t>4364111</t>
  </si>
  <si>
    <t>Cước phí vận chuyển theo HĐ 4364111</t>
  </si>
  <si>
    <t>1C22TGN | 4368934</t>
  </si>
  <si>
    <t>4368934</t>
  </si>
  <si>
    <t>Cước phí vận chuyển theo HĐ 4368934</t>
  </si>
  <si>
    <t>1C22TGN | 4369192</t>
  </si>
  <si>
    <t>4369192</t>
  </si>
  <si>
    <t>Cước phí vận chuyển theo HĐ 4369192</t>
  </si>
  <si>
    <t>1C22TGN | 4371964</t>
  </si>
  <si>
    <t>4371964</t>
  </si>
  <si>
    <t>Cước phí vận chuyển theo HĐ 4371964</t>
  </si>
  <si>
    <t>1C22TGN | 4373247</t>
  </si>
  <si>
    <t>4373247</t>
  </si>
  <si>
    <t>Cước phí vận chuyển theo HĐ 4373247</t>
  </si>
  <si>
    <t>1C22TGN | 4373774</t>
  </si>
  <si>
    <t>4373774</t>
  </si>
  <si>
    <t>Cước phí vận chuyển theo HĐ 4373774</t>
  </si>
  <si>
    <t>1C22TGN | 4377440</t>
  </si>
  <si>
    <t>4377440</t>
  </si>
  <si>
    <t>Cước phí vận chuyển theo HĐ 4377440</t>
  </si>
  <si>
    <t>1C22TGN | 4377659</t>
  </si>
  <si>
    <t>4377659</t>
  </si>
  <si>
    <t>Cước phí vận chuyển theo HĐ 4377659</t>
  </si>
  <si>
    <t>1C22TGN | 4378421</t>
  </si>
  <si>
    <t>4378421</t>
  </si>
  <si>
    <t>Cước phí vận chuyển theo HĐ 4378421</t>
  </si>
  <si>
    <t>1C22TGN | 4378859</t>
  </si>
  <si>
    <t>4378859</t>
  </si>
  <si>
    <t>Cước phí vận chuyển theo HĐ 4378859</t>
  </si>
  <si>
    <t>1C22TGN | 4381839</t>
  </si>
  <si>
    <t>4381839</t>
  </si>
  <si>
    <t>Cước phí vận chuyển theo HĐ 4381839</t>
  </si>
  <si>
    <t>1C22TGN | 4382497</t>
  </si>
  <si>
    <t>4382497</t>
  </si>
  <si>
    <t>Cước phí vận chuyển theo HĐ 4382497</t>
  </si>
  <si>
    <t>1C22TGN | 4383825</t>
  </si>
  <si>
    <t>4383825</t>
  </si>
  <si>
    <t>Cước phí vận chuyển theo HĐ 4383825</t>
  </si>
  <si>
    <t>1C22TGN | 4384462</t>
  </si>
  <si>
    <t>4384462</t>
  </si>
  <si>
    <t>Cước phí vận chuyển theo HĐ 4384462</t>
  </si>
  <si>
    <t>1C22TGN | 4384594</t>
  </si>
  <si>
    <t>4384594</t>
  </si>
  <si>
    <t>Cước phí vận chuyển theo HĐ 4384594</t>
  </si>
  <si>
    <t>1C22TGN | 4389805</t>
  </si>
  <si>
    <t>4389805</t>
  </si>
  <si>
    <t>Cước phí vận chuyển theo HĐ 4389805</t>
  </si>
  <si>
    <t>1C22TGN | 4392037</t>
  </si>
  <si>
    <t>4392037</t>
  </si>
  <si>
    <t>Cước phí vận chuyển theo HĐ 4392037</t>
  </si>
  <si>
    <t>1C22TGN | 4392431</t>
  </si>
  <si>
    <t>4392431</t>
  </si>
  <si>
    <t>Cước phí vận chuyển theo HĐ 4392431</t>
  </si>
  <si>
    <t>1C22TGN | 4395286</t>
  </si>
  <si>
    <t>4395286</t>
  </si>
  <si>
    <t>Cước phí vận chuyển theo HĐ 4395286</t>
  </si>
  <si>
    <t>1C22TGN | 4396695</t>
  </si>
  <si>
    <t>4396695</t>
  </si>
  <si>
    <t>Cước phí vận chuyển theo HĐ 4396695</t>
  </si>
  <si>
    <t>1C22TGN | 4400413</t>
  </si>
  <si>
    <t>4400413</t>
  </si>
  <si>
    <t>Cước phí vận chuyển theo HĐ 4400413</t>
  </si>
  <si>
    <t>1C22TGN | 4401148</t>
  </si>
  <si>
    <t>4401148</t>
  </si>
  <si>
    <t>Cước phí vận chuyển theo HĐ 4401148</t>
  </si>
  <si>
    <t>1C22TGN | 4401576</t>
  </si>
  <si>
    <t>4401576</t>
  </si>
  <si>
    <t>Cước phí vận chuyển theo HĐ 4401576</t>
  </si>
  <si>
    <t>1C22TGN | 4401915</t>
  </si>
  <si>
    <t>4401915</t>
  </si>
  <si>
    <t>Cước phí vận chuyển theo HĐ 4401915</t>
  </si>
  <si>
    <t>1C22TGN | 4404270</t>
  </si>
  <si>
    <t>4404270</t>
  </si>
  <si>
    <t>Cước phí vận chuyển theo HĐ 4404270</t>
  </si>
  <si>
    <t>1C22TGN | 4406923</t>
  </si>
  <si>
    <t>4406923</t>
  </si>
  <si>
    <t>Cước phí vận chuyển theo HĐ 4406923</t>
  </si>
  <si>
    <t>1C22TGN | 4410097</t>
  </si>
  <si>
    <t>4410097</t>
  </si>
  <si>
    <t>Cước phí vận chuyển theo HĐ 4410097</t>
  </si>
  <si>
    <t>1C22TGN | 4410734</t>
  </si>
  <si>
    <t>4410734</t>
  </si>
  <si>
    <t>Cước phí vận chuyển theo HĐ 4410734</t>
  </si>
  <si>
    <t>1C22TGN | 4411194</t>
  </si>
  <si>
    <t>4411194</t>
  </si>
  <si>
    <t>Cước phí vận chuyển theo HĐ 4411194</t>
  </si>
  <si>
    <t>1C22TGN | 4420101</t>
  </si>
  <si>
    <t>4420101</t>
  </si>
  <si>
    <t>Cước phí vận chuyển theo HĐ 4420101</t>
  </si>
  <si>
    <t>1C22TGN | 4421150</t>
  </si>
  <si>
    <t>4421150</t>
  </si>
  <si>
    <t>Cước phí vận chuyển theo HĐ 4421150</t>
  </si>
  <si>
    <t>1C22TGN | 4423395</t>
  </si>
  <si>
    <t>4423395</t>
  </si>
  <si>
    <t>Cước phí vận chuyển theo HĐ 4423395</t>
  </si>
  <si>
    <t>1C22TGN | 4427396</t>
  </si>
  <si>
    <t>4427396</t>
  </si>
  <si>
    <t>Cước phí vận chuyển theo HĐ 4427396</t>
  </si>
  <si>
    <t>1C22TGN | 4427599</t>
  </si>
  <si>
    <t>4427599</t>
  </si>
  <si>
    <t>Cước phí vận chuyển theo HĐ 4427599</t>
  </si>
  <si>
    <t>1C22TGN | 4427872</t>
  </si>
  <si>
    <t>4427872</t>
  </si>
  <si>
    <t>Cước phí vận chuyển theo HĐ 4427872</t>
  </si>
  <si>
    <t>1C22TGN | 4428675</t>
  </si>
  <si>
    <t>4428675</t>
  </si>
  <si>
    <t>Cước phí vận chuyển theo HĐ 4428675</t>
  </si>
  <si>
    <t>1C22TGN | 4428968</t>
  </si>
  <si>
    <t>4428968</t>
  </si>
  <si>
    <t>Cước phí vận chuyển theo HĐ 4428968</t>
  </si>
  <si>
    <t>1C22TGN | 4429626</t>
  </si>
  <si>
    <t>4429626</t>
  </si>
  <si>
    <t>Cước phí vận chuyển theo HĐ 4429626</t>
  </si>
  <si>
    <t>1C22TGN | 4433501</t>
  </si>
  <si>
    <t>4433501</t>
  </si>
  <si>
    <t>Cước phí vận chuyển theo HĐ 4433501</t>
  </si>
  <si>
    <t>1C22TGN | 4433758</t>
  </si>
  <si>
    <t>4433758</t>
  </si>
  <si>
    <t>Cước phí vận chuyển theo HĐ 4433758</t>
  </si>
  <si>
    <t>1C22TGN | 4433905</t>
  </si>
  <si>
    <t>4433905</t>
  </si>
  <si>
    <t>Cước phí vận chuyển theo HĐ 4433905</t>
  </si>
  <si>
    <t>1C22TGN | 4433980</t>
  </si>
  <si>
    <t>4433980</t>
  </si>
  <si>
    <t>Cước phí vận chuyển theo HĐ 4433980</t>
  </si>
  <si>
    <t>1C22TGN | 4434660</t>
  </si>
  <si>
    <t>4434660</t>
  </si>
  <si>
    <t>Cước phí vận chuyển theo HĐ 4434660</t>
  </si>
  <si>
    <t>1C22TGN | 4434958</t>
  </si>
  <si>
    <t>4434958</t>
  </si>
  <si>
    <t>Cước phí vận chuyển theo HĐ 4434958</t>
  </si>
  <si>
    <t>1C22TGN | 4435416</t>
  </si>
  <si>
    <t>4435416</t>
  </si>
  <si>
    <t>Cước phí vận chuyển theo HĐ 4435416</t>
  </si>
  <si>
    <t>1C22TGN | 4435817</t>
  </si>
  <si>
    <t>4435817</t>
  </si>
  <si>
    <t>Cước phí vận chuyển theo HĐ 4435817</t>
  </si>
  <si>
    <t>1C22TGN | 4437363</t>
  </si>
  <si>
    <t>4437363</t>
  </si>
  <si>
    <t>Cước phí vận chuyển theo HĐ 4437363</t>
  </si>
  <si>
    <t>1C22TGN | 4439376</t>
  </si>
  <si>
    <t>4439376</t>
  </si>
  <si>
    <t>Cước phí vận chuyển theo HĐ 4439376</t>
  </si>
  <si>
    <t>1C22TGN | 4440114</t>
  </si>
  <si>
    <t>4440114</t>
  </si>
  <si>
    <t>Cước phí vận chuyển theo HĐ 4440114</t>
  </si>
  <si>
    <t>1C22TGN | 4445069</t>
  </si>
  <si>
    <t>4445069</t>
  </si>
  <si>
    <t>Cước phí vận chuyển theo HĐ 4445069</t>
  </si>
  <si>
    <t>1C22TGN | 4445224</t>
  </si>
  <si>
    <t>4445224</t>
  </si>
  <si>
    <t>Cước phí vận chuyển theo HĐ 4445224</t>
  </si>
  <si>
    <t>1C22TGN | 4445611</t>
  </si>
  <si>
    <t>4445611</t>
  </si>
  <si>
    <t>Cước phí vận chuyển theo HĐ 4445611</t>
  </si>
  <si>
    <t>1C22TGN | 4446745</t>
  </si>
  <si>
    <t>4446745</t>
  </si>
  <si>
    <t>Cước phí vận chuyển theo HĐ 4446745</t>
  </si>
  <si>
    <t>1C22TGN | 4448471</t>
  </si>
  <si>
    <t>4448471</t>
  </si>
  <si>
    <t>Cước phí vận chuyển theo HĐ 4448471</t>
  </si>
  <si>
    <t>1C22TGN | 4449291</t>
  </si>
  <si>
    <t>4449291</t>
  </si>
  <si>
    <t>Cước phí vận chuyển theo HĐ 4449291</t>
  </si>
  <si>
    <t>1C22TGN | 4452043</t>
  </si>
  <si>
    <t>4452043</t>
  </si>
  <si>
    <t>Cước phí vận chuyển theo HĐ 4452043</t>
  </si>
  <si>
    <t>1C22TGN | 4452924</t>
  </si>
  <si>
    <t>4452924</t>
  </si>
  <si>
    <t>Cước phí vận chuyển theo HĐ 4452924</t>
  </si>
  <si>
    <t>1C22TGN | 4455181</t>
  </si>
  <si>
    <t>4455181</t>
  </si>
  <si>
    <t>Cước phí vận chuyển theo HĐ 4455181</t>
  </si>
  <si>
    <t>1C22TGN | 4457135</t>
  </si>
  <si>
    <t>4457135</t>
  </si>
  <si>
    <t>Cước phí vận chuyển theo HĐ 4457135</t>
  </si>
  <si>
    <t>1C22TGN | 4465937</t>
  </si>
  <si>
    <t>4465937</t>
  </si>
  <si>
    <t>Cước phí vận chuyển theo HĐ 4465937</t>
  </si>
  <si>
    <t>1C22TGN | 4467986</t>
  </si>
  <si>
    <t>4467986</t>
  </si>
  <si>
    <t>Cước phí vận chuyển theo HĐ 4467986</t>
  </si>
  <si>
    <t>1C22TGN | 4468915</t>
  </si>
  <si>
    <t>4468915</t>
  </si>
  <si>
    <t>Cước phí vận chuyển theo HĐ 4468915</t>
  </si>
  <si>
    <t>1C22TGN | 4470703</t>
  </si>
  <si>
    <t>4470703</t>
  </si>
  <si>
    <t>Cước phí vận chuyển theo HĐ 4470703</t>
  </si>
  <si>
    <t>1C22TGN | 4471966</t>
  </si>
  <si>
    <t>4471966</t>
  </si>
  <si>
    <t>Cước phí vận chuyển theo HĐ 4471966</t>
  </si>
  <si>
    <t>1C22TGN | 4473888</t>
  </si>
  <si>
    <t>4473888</t>
  </si>
  <si>
    <t>Cước phí vận chuyển theo HĐ 4473888</t>
  </si>
  <si>
    <t>1C22TGN | 4476495</t>
  </si>
  <si>
    <t>4476495</t>
  </si>
  <si>
    <t>Cước phí vận chuyển theo HĐ 4476495</t>
  </si>
  <si>
    <t>1C22TGN | 4477535</t>
  </si>
  <si>
    <t>4477535</t>
  </si>
  <si>
    <t>Cước phí vận chuyển theo HĐ 4477535</t>
  </si>
  <si>
    <t>1C22TGN | 4484517</t>
  </si>
  <si>
    <t>4484517</t>
  </si>
  <si>
    <t>Cước phí vận chuyển theo HĐ 4484517</t>
  </si>
  <si>
    <t>1C22TGN | 4485367</t>
  </si>
  <si>
    <t>4485367</t>
  </si>
  <si>
    <t>Cước phí vận chuyển theo HĐ 4485367</t>
  </si>
  <si>
    <t>1C22TGN | 4486203</t>
  </si>
  <si>
    <t>4486203</t>
  </si>
  <si>
    <t>Cước phí vận chuyển theo HĐ 4486203</t>
  </si>
  <si>
    <t>1C22TGN | 4489971</t>
  </si>
  <si>
    <t>4489971</t>
  </si>
  <si>
    <t>Cước phí vận chuyển theo HĐ 4489971</t>
  </si>
  <si>
    <t>1C22TGN | 4492207</t>
  </si>
  <si>
    <t>4492207</t>
  </si>
  <si>
    <t>Cước phí vận chuyển theo HĐ 4492207</t>
  </si>
  <si>
    <t>1C22TGN | 4492234</t>
  </si>
  <si>
    <t>4492234</t>
  </si>
  <si>
    <t>Cước phí vận chuyển theo HĐ 4492234</t>
  </si>
  <si>
    <t>1C22TGN | 4492479</t>
  </si>
  <si>
    <t>4492479</t>
  </si>
  <si>
    <t>Cước phí vận chuyển theo HĐ 4492479</t>
  </si>
  <si>
    <t>1C22TGN | 4492711</t>
  </si>
  <si>
    <t>4492711</t>
  </si>
  <si>
    <t>Cước phí vận chuyển theo HĐ 4492711</t>
  </si>
  <si>
    <t>1C22TGN | 4498812</t>
  </si>
  <si>
    <t>4498812</t>
  </si>
  <si>
    <t>Cước phí vận chuyển theo HĐ 4498812</t>
  </si>
  <si>
    <t>1C22TGN | 4498989</t>
  </si>
  <si>
    <t>4498989</t>
  </si>
  <si>
    <t>Cước phí vận chuyển theo HĐ 4498989</t>
  </si>
  <si>
    <t>1C22TGN | 4498993</t>
  </si>
  <si>
    <t>4498993</t>
  </si>
  <si>
    <t>Cước phí vận chuyển theo HĐ 4498993</t>
  </si>
  <si>
    <t>1C22TGN | 4500628</t>
  </si>
  <si>
    <t>4500628</t>
  </si>
  <si>
    <t>Cước phí vận chuyển theo HĐ 4500628</t>
  </si>
  <si>
    <t>1C22TGN | 4504819</t>
  </si>
  <si>
    <t>4504819</t>
  </si>
  <si>
    <t>Cước phí vận chuyển theo HĐ 4504819</t>
  </si>
  <si>
    <t>1C22TGN | 4510689</t>
  </si>
  <si>
    <t>4510689</t>
  </si>
  <si>
    <t>Cước phí vận chuyển theo HĐ 4510689</t>
  </si>
  <si>
    <t>1C22TGN | 4512646</t>
  </si>
  <si>
    <t>4512646</t>
  </si>
  <si>
    <t>Cước phí vận chuyển theo HĐ 4512646</t>
  </si>
  <si>
    <t>1C22TGN | 4513488</t>
  </si>
  <si>
    <t>4513488</t>
  </si>
  <si>
    <t>Cước phí vận chuyển theo HĐ 4513488</t>
  </si>
  <si>
    <t>1C22TGN | 4513566</t>
  </si>
  <si>
    <t>4513566</t>
  </si>
  <si>
    <t>Cước phí vận chuyển theo HĐ 4513566</t>
  </si>
  <si>
    <t>1C22TGN | 4515721</t>
  </si>
  <si>
    <t>4515721</t>
  </si>
  <si>
    <t>Cước phí vận chuyển theo HĐ 4515721</t>
  </si>
  <si>
    <t>1C22TGN | 4516371</t>
  </si>
  <si>
    <t>4516371</t>
  </si>
  <si>
    <t>Cước phí vận chuyển theo HĐ 4516371</t>
  </si>
  <si>
    <t>1C22TGN | 4517416</t>
  </si>
  <si>
    <t>4517416</t>
  </si>
  <si>
    <t>Cước phí vận chuyển theo HĐ 4517416</t>
  </si>
  <si>
    <t>1C22TGN | 4517445</t>
  </si>
  <si>
    <t>4517445</t>
  </si>
  <si>
    <t>Cước phí vận chuyển theo HĐ 4517445</t>
  </si>
  <si>
    <t>1C22TGN | 4519473</t>
  </si>
  <si>
    <t>4519473</t>
  </si>
  <si>
    <t>Cước phí vận chuyển theo HĐ 4519473</t>
  </si>
  <si>
    <t>1C22TGN | 4519919</t>
  </si>
  <si>
    <t>4519919</t>
  </si>
  <si>
    <t>Cước phí vận chuyển theo HĐ 4519919</t>
  </si>
  <si>
    <t>1C22TGN | 4520298</t>
  </si>
  <si>
    <t>4520298</t>
  </si>
  <si>
    <t>Cước phí vận chuyển theo HĐ 4520298</t>
  </si>
  <si>
    <t>1C22TGN | 4521541</t>
  </si>
  <si>
    <t>4521541</t>
  </si>
  <si>
    <t>Cước phí vận chuyển theo HĐ 4521541</t>
  </si>
  <si>
    <t>1C22TGN | 4525158</t>
  </si>
  <si>
    <t>4525158</t>
  </si>
  <si>
    <t>Cước phí vận chuyển theo HĐ 4525158</t>
  </si>
  <si>
    <t>1C22TGN | 4527457</t>
  </si>
  <si>
    <t>4527457</t>
  </si>
  <si>
    <t>Cước phí vận chuyển theo HĐ 4527457</t>
  </si>
  <si>
    <t>1C22TGN | 4528922</t>
  </si>
  <si>
    <t>4528922</t>
  </si>
  <si>
    <t>Cước phí vận chuyển theo HĐ 4528922</t>
  </si>
  <si>
    <t>1C22TGN | 4529160</t>
  </si>
  <si>
    <t>4529160</t>
  </si>
  <si>
    <t>Cước phí vận chuyển theo HĐ 4529160</t>
  </si>
  <si>
    <t>1C22TGN | 4530016</t>
  </si>
  <si>
    <t>4530016</t>
  </si>
  <si>
    <t>Cước phí vận chuyển theo HĐ 4530016</t>
  </si>
  <si>
    <t>1C22TGN | 4530345</t>
  </si>
  <si>
    <t>4530345</t>
  </si>
  <si>
    <t>Cước phí vận chuyển theo HĐ 4530345</t>
  </si>
  <si>
    <t>1C22TGN | 4531125</t>
  </si>
  <si>
    <t>4531125</t>
  </si>
  <si>
    <t>Cước phí vận chuyển theo HĐ 4531125</t>
  </si>
  <si>
    <t>1C22TGN | 4535361</t>
  </si>
  <si>
    <t>4535361</t>
  </si>
  <si>
    <t>Cước phí vận chuyển theo HĐ 4535361</t>
  </si>
  <si>
    <t>1C22TGN | 4537303</t>
  </si>
  <si>
    <t>4537303</t>
  </si>
  <si>
    <t>Cước phí vận chuyển theo HĐ 4537303</t>
  </si>
  <si>
    <t>1C22TGN | 4543387</t>
  </si>
  <si>
    <t>4543387</t>
  </si>
  <si>
    <t>Cước phí vận chuyển theo HĐ 4543387</t>
  </si>
  <si>
    <t>1C22TGN | 4543477</t>
  </si>
  <si>
    <t>4543477</t>
  </si>
  <si>
    <t>Cước phí vận chuyển theo HĐ 4543477</t>
  </si>
  <si>
    <t>1C22TGN | 4544518</t>
  </si>
  <si>
    <t>4544518</t>
  </si>
  <si>
    <t>Cước phí vận chuyển theo HĐ 4544518</t>
  </si>
  <si>
    <t>1C22TGN | 4544883</t>
  </si>
  <si>
    <t>4544883</t>
  </si>
  <si>
    <t>Cước phí vận chuyển theo HĐ 4544883</t>
  </si>
  <si>
    <t>1C22TGN | 4548086</t>
  </si>
  <si>
    <t>4548086</t>
  </si>
  <si>
    <t>Cước phí vận chuyển theo HĐ 4548086</t>
  </si>
  <si>
    <t>1C22TGN | 4548193</t>
  </si>
  <si>
    <t>4548193</t>
  </si>
  <si>
    <t>Cước phí vận chuyển theo HĐ 4548193</t>
  </si>
  <si>
    <t>1C22TGN | 4548535</t>
  </si>
  <si>
    <t>4548535</t>
  </si>
  <si>
    <t>Cước phí vận chuyển theo HĐ 4548535</t>
  </si>
  <si>
    <t>1C22TGN | 4548626</t>
  </si>
  <si>
    <t>4548626</t>
  </si>
  <si>
    <t>Cước phí vận chuyển theo HĐ 4548626</t>
  </si>
  <si>
    <t>1C22TGN | 4550645</t>
  </si>
  <si>
    <t>4550645</t>
  </si>
  <si>
    <t>Cước phí vận chuyển theo HĐ 4550645</t>
  </si>
  <si>
    <t>1C22TGN | 4551503</t>
  </si>
  <si>
    <t>4551503</t>
  </si>
  <si>
    <t>Cước phí vận chuyển theo HĐ 4551503</t>
  </si>
  <si>
    <t>1C22TGN | 4552496</t>
  </si>
  <si>
    <t>4552496</t>
  </si>
  <si>
    <t>Cước phí vận chuyển theo HĐ 4552496</t>
  </si>
  <si>
    <t>1C22TGN | 4555236</t>
  </si>
  <si>
    <t>4555236</t>
  </si>
  <si>
    <t>Cước phí vận chuyển theo HĐ 4555236</t>
  </si>
  <si>
    <t>1C22TGN | 4559545</t>
  </si>
  <si>
    <t>4559545</t>
  </si>
  <si>
    <t>Cước phí vận chuyển theo HĐ 4559545</t>
  </si>
  <si>
    <t>1C22TGN | 4562200</t>
  </si>
  <si>
    <t>4562200</t>
  </si>
  <si>
    <t>Cước phí vận chuyển theo HĐ 4562200</t>
  </si>
  <si>
    <t>1C22TGN | 4564598</t>
  </si>
  <si>
    <t>4564598</t>
  </si>
  <si>
    <t>Cước phí vận chuyển theo HĐ 4564598</t>
  </si>
  <si>
    <t>1C22TGN | 4566827</t>
  </si>
  <si>
    <t>4566827</t>
  </si>
  <si>
    <t>Cước phí vận chuyển theo HĐ 4566827</t>
  </si>
  <si>
    <t>1C22TGN | 4567634</t>
  </si>
  <si>
    <t>4567634</t>
  </si>
  <si>
    <t>Cước phí vận chuyển theo HĐ 4567634</t>
  </si>
  <si>
    <t>1C22TGN | 4568164</t>
  </si>
  <si>
    <t>4568164</t>
  </si>
  <si>
    <t>Cước phí vận chuyển theo HĐ 4568164</t>
  </si>
  <si>
    <t>1C22TGN | 4568929</t>
  </si>
  <si>
    <t>4568929</t>
  </si>
  <si>
    <t>Cước phí vận chuyển theo HĐ 4568929</t>
  </si>
  <si>
    <t>1C22TGN | 4579823</t>
  </si>
  <si>
    <t>4579823</t>
  </si>
  <si>
    <t>Cước phí vận chuyển theo HĐ 4579823</t>
  </si>
  <si>
    <t>1C22TGN | 4581052</t>
  </si>
  <si>
    <t>4581052</t>
  </si>
  <si>
    <t>Cước phí vận chuyển theo HĐ 4581052</t>
  </si>
  <si>
    <t>1C22TGN | 4582187</t>
  </si>
  <si>
    <t>4582187</t>
  </si>
  <si>
    <t>Cước phí vận chuyển theo HĐ 4582187</t>
  </si>
  <si>
    <t>1C22TGN | 4583879</t>
  </si>
  <si>
    <t>4583879</t>
  </si>
  <si>
    <t>Cước phí vận chuyển theo HĐ 4583879</t>
  </si>
  <si>
    <t>1C22TGN | 4584832</t>
  </si>
  <si>
    <t>4584832</t>
  </si>
  <si>
    <t>Cước phí vận chuyển theo HĐ 4584832</t>
  </si>
  <si>
    <t>1C22TGN | 4585332</t>
  </si>
  <si>
    <t>4585332</t>
  </si>
  <si>
    <t>Cước phí vận chuyển theo HĐ 4585332</t>
  </si>
  <si>
    <t>1C22TGN | 4586281</t>
  </si>
  <si>
    <t>4586281</t>
  </si>
  <si>
    <t>Cước phí vận chuyển theo HĐ 4586281</t>
  </si>
  <si>
    <t>1C22TGN | 4587633</t>
  </si>
  <si>
    <t>4587633</t>
  </si>
  <si>
    <t>Cước phí vận chuyển theo HĐ 4587633</t>
  </si>
  <si>
    <t>1C22TGN | 4590196</t>
  </si>
  <si>
    <t>4590196</t>
  </si>
  <si>
    <t>Cước phí vận chuyển theo HĐ 4590196</t>
  </si>
  <si>
    <t>1C22TGN | 4590618</t>
  </si>
  <si>
    <t>4590618</t>
  </si>
  <si>
    <t>Cước phí vận chuyển theo HĐ 4590618</t>
  </si>
  <si>
    <t>1C22TGN | 4590733</t>
  </si>
  <si>
    <t>4590733</t>
  </si>
  <si>
    <t>Cước phí vận chuyển theo HĐ 4590733</t>
  </si>
  <si>
    <t>1C22TGN | 4591119</t>
  </si>
  <si>
    <t>4591119</t>
  </si>
  <si>
    <t>Cước phí vận chuyển theo HĐ 4591119</t>
  </si>
  <si>
    <t>1C22TGN | 4591152</t>
  </si>
  <si>
    <t>4591152</t>
  </si>
  <si>
    <t>Cước phí vận chuyển theo HĐ 4591152</t>
  </si>
  <si>
    <t>1C22TGN | 4591815</t>
  </si>
  <si>
    <t>4591815</t>
  </si>
  <si>
    <t>Cước phí vận chuyển theo HĐ 4591815</t>
  </si>
  <si>
    <t>1C22TGN | 4593374</t>
  </si>
  <si>
    <t>4593374</t>
  </si>
  <si>
    <t>Cước phí vận chuyển theo HĐ 4593374</t>
  </si>
  <si>
    <t>1C22TGN | 4594016</t>
  </si>
  <si>
    <t>4594016</t>
  </si>
  <si>
    <t>Cước phí vận chuyển theo HĐ 4594016</t>
  </si>
  <si>
    <t>1C22TGN | 4596555</t>
  </si>
  <si>
    <t>4596555</t>
  </si>
  <si>
    <t>Cước phí vận chuyển theo HĐ 4596555</t>
  </si>
  <si>
    <t>1C22TGN | 4597393</t>
  </si>
  <si>
    <t>4597393</t>
  </si>
  <si>
    <t>Cước phí vận chuyển theo HĐ 4597393</t>
  </si>
  <si>
    <t>1C22TGN | 4599387</t>
  </si>
  <si>
    <t>4599387</t>
  </si>
  <si>
    <t>Cước phí vận chuyển theo HĐ 4599387</t>
  </si>
  <si>
    <t>1C22TGN | 4603966</t>
  </si>
  <si>
    <t>4603966</t>
  </si>
  <si>
    <t>Cước phí vận chuyển theo HĐ 4603966</t>
  </si>
  <si>
    <t>1C22TGN | 4604836</t>
  </si>
  <si>
    <t>4604836</t>
  </si>
  <si>
    <t>Cước phí vận chuyển theo HĐ 4604836</t>
  </si>
  <si>
    <t>1C22TGN | 4606565</t>
  </si>
  <si>
    <t>4606565</t>
  </si>
  <si>
    <t>Cước phí vận chuyển theo HĐ 4606565</t>
  </si>
  <si>
    <t>1C22TGN | 4608509</t>
  </si>
  <si>
    <t>4608509</t>
  </si>
  <si>
    <t>Cước phí vận chuyển theo HĐ 4608509</t>
  </si>
  <si>
    <t>1C22TGN | 4609136</t>
  </si>
  <si>
    <t>4609136</t>
  </si>
  <si>
    <t>Cước phí vận chuyển theo HĐ 4609136</t>
  </si>
  <si>
    <t>1C22TGN | 4615098</t>
  </si>
  <si>
    <t>4615098</t>
  </si>
  <si>
    <t>Cước phí vận chuyển theo HĐ 4615098</t>
  </si>
  <si>
    <t>1C22TGN | 4619097</t>
  </si>
  <si>
    <t>4619097</t>
  </si>
  <si>
    <t>Cước phí vận chuyển theo HĐ 4619097</t>
  </si>
  <si>
    <t>1C22TGN | 4624836</t>
  </si>
  <si>
    <t>4624836</t>
  </si>
  <si>
    <t>Cước phí vận chuyển theo HĐ 4624836</t>
  </si>
  <si>
    <t>1C22TGN | 4625866</t>
  </si>
  <si>
    <t>4625866</t>
  </si>
  <si>
    <t>Cước phí vận chuyển theo HĐ 4625866</t>
  </si>
  <si>
    <t>1C22TGN | 4626800</t>
  </si>
  <si>
    <t>4626800</t>
  </si>
  <si>
    <t>Cước phí vận chuyển theo HĐ 4626800</t>
  </si>
  <si>
    <t>1C22TGN | 4627435</t>
  </si>
  <si>
    <t>4627435</t>
  </si>
  <si>
    <t>Cước phí vận chuyển theo HĐ 4627435</t>
  </si>
  <si>
    <t>1C22TGN | 4629463</t>
  </si>
  <si>
    <t>4629463</t>
  </si>
  <si>
    <t>Cước phí vận chuyển theo HĐ 4629463</t>
  </si>
  <si>
    <t>1C22TGN | 4631840</t>
  </si>
  <si>
    <t>4631840</t>
  </si>
  <si>
    <t>Cước phí vận chuyển theo HĐ 4631840</t>
  </si>
  <si>
    <t>1C22TGN | 4633199</t>
  </si>
  <si>
    <t>4633199</t>
  </si>
  <si>
    <t>Cước phí vận chuyển theo HĐ 4633199</t>
  </si>
  <si>
    <t>1C22TGN | 4633798</t>
  </si>
  <si>
    <t>4633798</t>
  </si>
  <si>
    <t>Cước phí vận chuyển theo HĐ 4633798</t>
  </si>
  <si>
    <t>1C22TGN | 4637061</t>
  </si>
  <si>
    <t>4637061</t>
  </si>
  <si>
    <t>Cước phí vận chuyển theo HĐ 4637061</t>
  </si>
  <si>
    <t>1C22TGN | 4638413</t>
  </si>
  <si>
    <t>4638413</t>
  </si>
  <si>
    <t>Cước phí vận chuyển theo HĐ 4638413</t>
  </si>
  <si>
    <t>1C22TGN | 4639080</t>
  </si>
  <si>
    <t>4639080</t>
  </si>
  <si>
    <t>Cước phí vận chuyển theo HĐ 4639080</t>
  </si>
  <si>
    <t>1C22TGN | 4639736</t>
  </si>
  <si>
    <t>4639736</t>
  </si>
  <si>
    <t>Cước phí vận chuyển theo HĐ 4639736</t>
  </si>
  <si>
    <t>1C22TGN | 4645340</t>
  </si>
  <si>
    <t>4645340</t>
  </si>
  <si>
    <t>Cước phí vận chuyển theo HĐ 4645340</t>
  </si>
  <si>
    <t>1C22TGN | 4646277</t>
  </si>
  <si>
    <t>4646277</t>
  </si>
  <si>
    <t>Cước phí vận chuyển theo HĐ 4646277</t>
  </si>
  <si>
    <t>1C22TGN | 4653219</t>
  </si>
  <si>
    <t>4653219</t>
  </si>
  <si>
    <t>Cước phí vận chuyển theo HĐ 4653219</t>
  </si>
  <si>
    <t>1C22TGN | 4654672</t>
  </si>
  <si>
    <t>4654672</t>
  </si>
  <si>
    <t>Cước phí vận chuyển theo HĐ 4654672</t>
  </si>
  <si>
    <t>1C22TGN | 4655221</t>
  </si>
  <si>
    <t>4655221</t>
  </si>
  <si>
    <t>Cước phí vận chuyển theo HĐ 4655221</t>
  </si>
  <si>
    <t>1C22TGN | 4655663</t>
  </si>
  <si>
    <t>4655663</t>
  </si>
  <si>
    <t>Cước phí vận chuyển theo HĐ 4655663</t>
  </si>
  <si>
    <t>1C22TGN | 4655743</t>
  </si>
  <si>
    <t>4655743</t>
  </si>
  <si>
    <t>Cước phí vận chuyển theo HĐ 4655743</t>
  </si>
  <si>
    <t>1C22TGN | 4655804</t>
  </si>
  <si>
    <t>4655804</t>
  </si>
  <si>
    <t>Cước phí vận chuyển theo HĐ 4655804</t>
  </si>
  <si>
    <t>1C22TGN | 4659883</t>
  </si>
  <si>
    <t>4659883</t>
  </si>
  <si>
    <t>Cước phí vận chuyển theo HĐ 4659883</t>
  </si>
  <si>
    <t>1C22TGN | 4664243</t>
  </si>
  <si>
    <t>4664243</t>
  </si>
  <si>
    <t>Cước phí vận chuyển theo HĐ 4664243</t>
  </si>
  <si>
    <t>1C22TGN | 4665448</t>
  </si>
  <si>
    <t>4665448</t>
  </si>
  <si>
    <t>Cước phí vận chuyển theo HĐ 4665448</t>
  </si>
  <si>
    <t>1C22TGN | 4666345</t>
  </si>
  <si>
    <t>4666345</t>
  </si>
  <si>
    <t>Cước phí vận chuyển theo HĐ 4666345</t>
  </si>
  <si>
    <t>1C22TGN | 4669244</t>
  </si>
  <si>
    <t>4669244</t>
  </si>
  <si>
    <t>Cước phí vận chuyển theo HĐ 4669244</t>
  </si>
  <si>
    <t>1C22TGN | 4671570</t>
  </si>
  <si>
    <t>4671570</t>
  </si>
  <si>
    <t>Cước phí vận chuyển theo HĐ 4671570</t>
  </si>
  <si>
    <t>1C22TGN | 4678151</t>
  </si>
  <si>
    <t>4678151</t>
  </si>
  <si>
    <t>Cước phí vận chuyển theo HĐ 4678151</t>
  </si>
  <si>
    <t>1C22TGN | 4678702</t>
  </si>
  <si>
    <t>4678702</t>
  </si>
  <si>
    <t>Cước phí vận chuyển theo HĐ 4678702</t>
  </si>
  <si>
    <t>1C22TGN | 4682073</t>
  </si>
  <si>
    <t>4682073</t>
  </si>
  <si>
    <t>Cước phí vận chuyển theo HĐ 4682073</t>
  </si>
  <si>
    <t>1C22TGN | 4683330</t>
  </si>
  <si>
    <t>4683330</t>
  </si>
  <si>
    <t>Cước phí vận chuyển theo HĐ 4683330</t>
  </si>
  <si>
    <t>1C22TGN | 4683676</t>
  </si>
  <si>
    <t>4683676</t>
  </si>
  <si>
    <t>Cước phí vận chuyển theo HĐ 4683676</t>
  </si>
  <si>
    <t>1C22TGN | 4685395</t>
  </si>
  <si>
    <t>4685395</t>
  </si>
  <si>
    <t>Cước phí vận chuyển theo HĐ 4685395</t>
  </si>
  <si>
    <t>1C22TGN | 4685563</t>
  </si>
  <si>
    <t>4685563</t>
  </si>
  <si>
    <t>Cước phí vận chuyển theo HĐ 4685563</t>
  </si>
  <si>
    <t>1C22TGN | 4686510</t>
  </si>
  <si>
    <t>4686510</t>
  </si>
  <si>
    <t>Cước phí vận chuyển theo HĐ 4686510</t>
  </si>
  <si>
    <t>1C22TGN | 4701534</t>
  </si>
  <si>
    <t>4701534</t>
  </si>
  <si>
    <t>Cước phí vận chuyển theo HĐ 4701534</t>
  </si>
  <si>
    <t>1C22TGN | 4704024</t>
  </si>
  <si>
    <t>4704024</t>
  </si>
  <si>
    <t>Cước phí vận chuyển theo HĐ 4704024</t>
  </si>
  <si>
    <t>1C22TGN | 4704444</t>
  </si>
  <si>
    <t>4704444</t>
  </si>
  <si>
    <t>Cước phí vận chuyển theo HĐ 4704444</t>
  </si>
  <si>
    <t>1C22TGN | 4705118</t>
  </si>
  <si>
    <t>4705118</t>
  </si>
  <si>
    <t>Cước phí vận chuyển theo HĐ 4705118</t>
  </si>
  <si>
    <t>1C22TGN | 4708748</t>
  </si>
  <si>
    <t>4708748</t>
  </si>
  <si>
    <t>Cước phí vận chuyển theo HĐ 4708748</t>
  </si>
  <si>
    <t>1C22TGN | 4713235</t>
  </si>
  <si>
    <t>4713235</t>
  </si>
  <si>
    <t>Cước phí vận chuyển theo HĐ 4713235</t>
  </si>
  <si>
    <t>1C22TGN | 4727449</t>
  </si>
  <si>
    <t>4727449</t>
  </si>
  <si>
    <t>Cước phí vận chuyển theo HĐ 4727449</t>
  </si>
  <si>
    <t>1C22TGN | 4733499</t>
  </si>
  <si>
    <t>4733499</t>
  </si>
  <si>
    <t>Cước phí vận chuyển theo HĐ 4733499</t>
  </si>
  <si>
    <t>1C22TGN | 4734775</t>
  </si>
  <si>
    <t>4734775</t>
  </si>
  <si>
    <t>Cước phí vận chuyển theo HĐ 4734775</t>
  </si>
  <si>
    <t>1C22TGN | 4736305</t>
  </si>
  <si>
    <t>4736305</t>
  </si>
  <si>
    <t>Cước phí vận chuyển theo HĐ 4736305</t>
  </si>
  <si>
    <t>1C22TGN | 4738904</t>
  </si>
  <si>
    <t>4738904</t>
  </si>
  <si>
    <t>Cước phí vận chuyển theo HĐ 4738904</t>
  </si>
  <si>
    <t>1C22TGN | 4739924</t>
  </si>
  <si>
    <t>4739924</t>
  </si>
  <si>
    <t>Cước phí vận chuyển theo HĐ 4739924</t>
  </si>
  <si>
    <t>1C22TGN | 4740361</t>
  </si>
  <si>
    <t>4740361</t>
  </si>
  <si>
    <t>Cước phí vận chuyển theo HĐ 4740361</t>
  </si>
  <si>
    <t>1C22TGN | 4743573</t>
  </si>
  <si>
    <t>4743573</t>
  </si>
  <si>
    <t>Cước phí vận chuyển theo HĐ 4743573</t>
  </si>
  <si>
    <t>1C22TGN | 4751032</t>
  </si>
  <si>
    <t>4751032</t>
  </si>
  <si>
    <t>Cước phí vận chuyển theo HĐ 4751032</t>
  </si>
  <si>
    <t>1C22TGN | 4752026</t>
  </si>
  <si>
    <t>4752026</t>
  </si>
  <si>
    <t>Cước phí vận chuyển theo HĐ 4752026</t>
  </si>
  <si>
    <t>1C22TGN | 4753720</t>
  </si>
  <si>
    <t>4753720</t>
  </si>
  <si>
    <t>Cước phí vận chuyển theo HĐ 4753720</t>
  </si>
  <si>
    <t>1C22TGN | 4754292</t>
  </si>
  <si>
    <t>4754292</t>
  </si>
  <si>
    <t>Cước phí vận chuyển theo HĐ 4754292</t>
  </si>
  <si>
    <t>1C22TGN | 4755184</t>
  </si>
  <si>
    <t>4755184</t>
  </si>
  <si>
    <t>Cước phí vận chuyển theo HĐ 4755184</t>
  </si>
  <si>
    <t>1C22TGN | 4761000</t>
  </si>
  <si>
    <t>4761000</t>
  </si>
  <si>
    <t>Cước phí vận chuyển theo HĐ 4761000</t>
  </si>
  <si>
    <t>1C22TGN | 4761501</t>
  </si>
  <si>
    <t>4761501</t>
  </si>
  <si>
    <t>Cước phí vận chuyển theo HĐ 4761501</t>
  </si>
  <si>
    <t>1C22TGN | 4762551</t>
  </si>
  <si>
    <t>4762551</t>
  </si>
  <si>
    <t>Cước phí vận chuyển theo HĐ 4762551</t>
  </si>
  <si>
    <t>1C22TGN | 4764144</t>
  </si>
  <si>
    <t>4764144</t>
  </si>
  <si>
    <t>Cước phí vận chuyển theo HĐ 4764144</t>
  </si>
  <si>
    <t>1C22TGN | 4764472</t>
  </si>
  <si>
    <t>4764472</t>
  </si>
  <si>
    <t>Cước phí vận chuyển theo HĐ 4764472</t>
  </si>
  <si>
    <t>1C22TGN | 4767109</t>
  </si>
  <si>
    <t>4767109</t>
  </si>
  <si>
    <t>Cước phí vận chuyển theo HĐ 4767109</t>
  </si>
  <si>
    <t>1C22TGN | 4768637</t>
  </si>
  <si>
    <t>4768637</t>
  </si>
  <si>
    <t>Cước phí vận chuyển theo HĐ 4768637</t>
  </si>
  <si>
    <t>1C22TGN | 4773756</t>
  </si>
  <si>
    <t>4773756</t>
  </si>
  <si>
    <t>Cước phí vận chuyển theo HĐ 4773756</t>
  </si>
  <si>
    <t>1C22TGN | 4774124</t>
  </si>
  <si>
    <t>4774124</t>
  </si>
  <si>
    <t>Cước phí vận chuyển theo HĐ 4774124</t>
  </si>
  <si>
    <t>1C22TGN | 4777612</t>
  </si>
  <si>
    <t>4777612</t>
  </si>
  <si>
    <t>Cước phí vận chuyển theo HĐ 4777612</t>
  </si>
  <si>
    <t>1C22TGN | 4778440</t>
  </si>
  <si>
    <t>4778440</t>
  </si>
  <si>
    <t>Cước phí vận chuyển theo HĐ 4778440</t>
  </si>
  <si>
    <t>1C22TGN | 4916309</t>
  </si>
  <si>
    <t>4916309</t>
  </si>
  <si>
    <t>Phí quản lý tháng 10/2022 theo HĐ 4916309</t>
  </si>
  <si>
    <t>CN2212.01.CIMB.CS</t>
  </si>
  <si>
    <t>CN2212.CIMB.019</t>
  </si>
  <si>
    <t>CN2212.CIMB.020</t>
  </si>
  <si>
    <t>CN2212.VPB431.003</t>
  </si>
  <si>
    <t>ONEPAY thanh toán tiền thu hộ 01.12.2022</t>
  </si>
  <si>
    <t>CTNB2212.001</t>
  </si>
  <si>
    <t>CTNB2212.002</t>
  </si>
  <si>
    <t>CTNB2212.003</t>
  </si>
  <si>
    <t>CTNB2212.004</t>
  </si>
  <si>
    <t>CTNB2212.005</t>
  </si>
  <si>
    <t>CTNB2212.006</t>
  </si>
  <si>
    <t>CTNB2212.007</t>
  </si>
  <si>
    <t>CTNB2212.008</t>
  </si>
  <si>
    <t>CTNB2212.009</t>
  </si>
  <si>
    <t>Chuyển/Nhận tiền mua/bán CCQ/CK</t>
  </si>
  <si>
    <t>DN2212.BV804.001</t>
  </si>
  <si>
    <t>Ngân hàng Bản Việt cắt tiền các giao dịch rút nhanh ngày 01/12/2022</t>
  </si>
  <si>
    <t>DN2212.TCB553.001</t>
  </si>
  <si>
    <t>Thanh toán phí quảng cáo Tiktok tháng 12/2022 theo theo HD VNTT20221200481 ngày 01/12/2022</t>
  </si>
  <si>
    <t>DN2212.TCB553.002</t>
  </si>
  <si>
    <t>MỞ HĐTG KỲ HẠN 1 THÁNG theo số AZ-14901000431257</t>
  </si>
  <si>
    <t>DN2212.TCB553.003</t>
  </si>
  <si>
    <t>GD THE QUA POS SO THE 402156...0390 NGAY 01/12/2022 TAI M GALLERY HOTELSAIGON- HCM VN APPCODE 148176 TID 99991214</t>
  </si>
  <si>
    <t>DN2212.TCB553.004</t>
  </si>
  <si>
    <t>MỞ HĐTG KỲ HẠN 1 THÁNG theo số AZ-14901000431303</t>
  </si>
  <si>
    <t>DN2212.TCB553.005</t>
  </si>
  <si>
    <t>GD THE QUA POS SO THE 402156...0390 NGAY 01/12/2022 TAI NHA HANG HOANG PHO HO CHI MINH VN APPCODE 335215 TID 01021791</t>
  </si>
  <si>
    <t>DN2212.TCB553.006</t>
  </si>
  <si>
    <t>TT-FHCTCP/0278 - Phí dịch vụ vệ sinh văn phòng HCM tháng 11/2022</t>
  </si>
  <si>
    <t>DN2212.TCB553.007</t>
  </si>
  <si>
    <t>TT-FHCTCP/0285 - Finhay thanh toán tiền mua Văn phòng phẩm tháng 11.2022 theo HD 00001881 ngày 29/11/2022</t>
  </si>
  <si>
    <t>DN2212.TCB553.008</t>
  </si>
  <si>
    <t>TT-FHCTCP/0270 - Mua 5 khóa học Marketing theo đề xuất của Mr Lê Ngọc Long Frypto theo HD 00000369 ngày 17/11/2022</t>
  </si>
  <si>
    <t>DN2212.TCB553.009</t>
  </si>
  <si>
    <t>TT-FHCTCP/0286 - Thanh toán Pic1s cho team Media - Mua xu thanh toán items thiết kế</t>
  </si>
  <si>
    <t>Nguyen Van Tri</t>
  </si>
  <si>
    <t>DN2212.TCB553.010</t>
  </si>
  <si>
    <t>TT-FHCTCP/0284 - Đề nghị thanh toán chi phí di chuyển đi công tác của BOM Vũ Thanh Vân theo HD 00002299 ngày 30/11/2022</t>
  </si>
  <si>
    <t>DN2212.TCB553.011</t>
  </si>
  <si>
    <t>TT-FHCTCP/0282 - Đề nghị thanh toán tiền nước uống tháng 11.2022 theo HD 00000177 ngày 29/11/2022</t>
  </si>
  <si>
    <t>DN2212.TCB553.012</t>
  </si>
  <si>
    <t>TT-FHCTCP/0281 - Thanh toán dịch vụ dọn vệ sinh Hà Nội tháng 11.2022</t>
  </si>
  <si>
    <t>DN2212.TCB553.013</t>
  </si>
  <si>
    <t>TT-FHCTCP/0283 - Thanh toán công tác phí của BOM Vũ Thanh Vân đợt 2 tháng 11/2022</t>
  </si>
  <si>
    <t>DN2212.TCB553.014</t>
  </si>
  <si>
    <t>TT-FHCTCP/0280 - Đề nghị thanh toán chi phí tiếp khách của BOM Vũ Thanh Vân tháng 11/2022 theo HD 00002882 ngày 11/11/2022, 16838 ngày 09/11/2022, 16838 ngày 09/11/2022</t>
  </si>
  <si>
    <t>TT-FHCTCP/0280 - Đề nghị thanh toán chi phí tiếp khách của BOM Vũ Thanh Vân tháng 11/2022 theo HD 00002882 ngày 11/11/2022</t>
  </si>
  <si>
    <t>TT-FHCTCP/0280 - Đề nghị thanh toán chi phí tiếp khách của BOM Vũ Thanh Vân tháng 11/2022 theo HD 00002882 ngày 11/11/2022 theo HD 16838 ngày 09/11/2022</t>
  </si>
  <si>
    <t>DN2212.TCB553.022</t>
  </si>
  <si>
    <t>TT-FHCTCP/0271 - Đề nghị thanh toán chi phí GRAB tháng 10/2022 - Cty CP Finhay</t>
  </si>
  <si>
    <t>DN2212.VPB431.147</t>
  </si>
  <si>
    <t>Thu phí ngân hàng gói VPBasic tháng 10/2022</t>
  </si>
  <si>
    <t>DN221201.RUT.CIMB</t>
  </si>
  <si>
    <t>Giao dịch người dùng rút tiền qua tài khoản CIMB ngày 01/12/2022</t>
  </si>
  <si>
    <t>Giao dịch người dùng rút tiền qua tài khoản CIMB ngày 01/12/2022 -Tích lũy kỳ hạn 3 tháng-TD3</t>
  </si>
  <si>
    <t>Giao dịch người dùng rút tiền qua tài khoản CIMB ngày 01/12/2022 -Tích lũy không kỳ hạn</t>
  </si>
  <si>
    <t>JV2212.001</t>
  </si>
  <si>
    <t>Bút toán kết chuyển Hoàng Hương Trà chuyển tiền thừa hoàn ứng</t>
  </si>
  <si>
    <t>JV2212.002</t>
  </si>
  <si>
    <t>Bút toán phân loại lại chi phí Grab tháng 10/2022 từ vận chuyển sang chuyển phát</t>
  </si>
  <si>
    <t>JV2212.003</t>
  </si>
  <si>
    <t>Revert Người dùng rút tiền qua Bản Việt ngày 30/11/2022 (GD chuyển sang ngày 01/12/2022)</t>
  </si>
  <si>
    <t>JV2212.004</t>
  </si>
  <si>
    <t>Phân loại công nợ Grab từ 1388.Khac sang 331.01</t>
  </si>
  <si>
    <t>JV2212.005</t>
  </si>
  <si>
    <t>Hạch toán bổ sung chi phí vận chuyển Grab tháng 11/2021 theo HD 0879463 ngày 30/11/2022</t>
  </si>
  <si>
    <t>JV2212.006</t>
  </si>
  <si>
    <t>Người dùng rút tiền qua CIMB tháng 12.2022</t>
  </si>
  <si>
    <t>Người dùng rút tiền qua CIMB ngày 01/12/2022 - Tích lũy kỳ hạn 3 tháng - TD3</t>
  </si>
  <si>
    <t>Người dùng rút tiền qua CIMB ngày 02/12/2022 - Tích lũy kỳ hạn 3 tháng - TD3</t>
  </si>
  <si>
    <t>Người dùng rút tiền qua CIMB ngày 03/12/2022 - Tích lũy kỳ hạn 3 tháng - TD3</t>
  </si>
  <si>
    <t>Người dùng rút tiền qua CIMB ngày 04/12/2022 - Tích lũy kỳ hạn 3 tháng - TD3</t>
  </si>
  <si>
    <t>Người dùng rút tiền qua CIMB ngày 05/12/2022 - Tích lũy kỳ hạn 3 tháng - TD3</t>
  </si>
  <si>
    <t>Người dùng rút tiền qua CIMB ngày 06/12/2022 - Tích lũy kỳ hạn 3 tháng - TD3</t>
  </si>
  <si>
    <t>Người dùng rút tiền qua CIMB ngày 07/12/2022 - Tích lũy kỳ hạn 3 tháng - TD3</t>
  </si>
  <si>
    <t>Người dùng rút tiền qua CIMB ngày 08/12/2022 - Tích lũy kỳ hạn 3 tháng - TD3</t>
  </si>
  <si>
    <t>Người dùng rút tiền qua CIMB ngày 09/12/2022 - Tích lũy kỳ hạn 3 tháng - TD3</t>
  </si>
  <si>
    <t>Người dùng rút tiền qua CIMB ngày 10/12/2022 - Tích lũy kỳ hạn 3 tháng - TD3</t>
  </si>
  <si>
    <t>Người dùng rút tiền qua CIMB ngày 11/12/2022 - Tích lũy kỳ hạn 3 tháng - TD3</t>
  </si>
  <si>
    <t>Người dùng rút tiền qua CIMB ngày 12/12/2022 - Tích lũy kỳ hạn 3 tháng - TD3</t>
  </si>
  <si>
    <t>Người dùng rút tiền qua CIMB ngày 13/12/2022 - Tích lũy kỳ hạn 3 tháng - TD3</t>
  </si>
  <si>
    <t>Người dùng rút tiền qua CIMB ngày 14/12/2022 - Tích lũy kỳ hạn 3 tháng - TD3</t>
  </si>
  <si>
    <t>Người dùng rút tiền qua CIMB ngày 15/12/2022 - Tích lũy kỳ hạn 3 tháng - TD3</t>
  </si>
  <si>
    <t>Người dùng rút tiền qua CIMB ngày 16/12/2022 - Tích lũy kỳ hạn 3 tháng - TD3</t>
  </si>
  <si>
    <t>Người dùng rút tiền qua CIMB ngày 17/12/2022 - Tích lũy kỳ hạn 3 tháng - TD3</t>
  </si>
  <si>
    <t>Người dùng rút tiền qua CIMB ngày 18/12/2022 - Tích lũy kỳ hạn 3 tháng - TD3</t>
  </si>
  <si>
    <t>Người dùng rút tiền qua CIMB ngày 19/12/2022 - Tích lũy kỳ hạn 3 tháng - TD3</t>
  </si>
  <si>
    <t>Người dùng rút tiền qua CIMB ngày 20/12/2022 - Tích lũy kỳ hạn 3 tháng - TD3</t>
  </si>
  <si>
    <t>Người dùng rút tiền qua CIMB ngày 21/12/2022 - Tích lũy kỳ hạn 3 tháng - TD3</t>
  </si>
  <si>
    <t>Người dùng rút tiền qua CIMB ngày 22/12/2022 - Tích lũy kỳ hạn 3 tháng - TD3</t>
  </si>
  <si>
    <t>Người dùng rút tiền qua CIMB ngày 23/12/2022 - Tích lũy kỳ hạn 3 tháng - TD3</t>
  </si>
  <si>
    <t>Người dùng rút tiền qua CIMB ngày 24/12/2022 - Tích lũy kỳ hạn 3 tháng - TD3</t>
  </si>
  <si>
    <t>Người dùng rút tiền qua CIMB ngày 25/12/2022 - Tích lũy kỳ hạn 3 tháng - TD3</t>
  </si>
  <si>
    <t>Người dùng rút tiền qua CIMB ngày 26/12/2022 - Tích lũy kỳ hạn 3 tháng - TD3</t>
  </si>
  <si>
    <t>Người dùng rút tiền qua CIMB ngày 27/12/2022 - Tích lũy kỳ hạn 3 tháng - TD3</t>
  </si>
  <si>
    <t>Người dùng rút tiền qua CIMB ngày 28/12/2022 - Tích lũy kỳ hạn 3 tháng - TD3</t>
  </si>
  <si>
    <t>Người dùng rút tiền qua CIMB ngày 29/12/2022 - Tích lũy kỳ hạn 3 tháng - TD3</t>
  </si>
  <si>
    <t>Người dùng rút tiền qua CIMB ngày 30/12/2022 - Tích lũy kỳ hạn 3 tháng - TD3</t>
  </si>
  <si>
    <t>Người dùng rút tiền qua CIMB ngày 31/12/2022 - Tích lũy kỳ hạn 3 tháng - TD3</t>
  </si>
  <si>
    <t>JV2212.007</t>
  </si>
  <si>
    <t>Người dùng nạp tiền qua CIMB tháng 12.2022</t>
  </si>
  <si>
    <t>JV2212.008</t>
  </si>
  <si>
    <t>Người dùng rút tiền qua Bản Việt ngày 01/12/2022</t>
  </si>
  <si>
    <t>JV2212.009</t>
  </si>
  <si>
    <t>JV2212.010</t>
  </si>
  <si>
    <t>JV2212.011</t>
  </si>
  <si>
    <t>PC2208.006</t>
  </si>
  <si>
    <t>Thanh toán tiền thuê xe cho công ty tháng 11.2022</t>
  </si>
  <si>
    <t>PT2207.004</t>
  </si>
  <si>
    <t>CN2211.TCB553.017</t>
  </si>
  <si>
    <t>(B/O MIRAE ASSET VIETNAM FUND MANAGEMENT COMPANY LIMITED) TT VNM21B5LW N CTY TNHH QLQ MIRAE ASSET (VIET NAM)TT THEO HD 00000381 NGAY 30/11/2022</t>
  </si>
  <si>
    <t>CN2212.02.CIMB.CS</t>
  </si>
  <si>
    <t>CN2212.VPB431.004</t>
  </si>
  <si>
    <t>ONEPAY thanh toán tiền thu hộ 02.12.2022</t>
  </si>
  <si>
    <t>CTNB2212.010</t>
  </si>
  <si>
    <t>CTNB2212.011</t>
  </si>
  <si>
    <t>CTNB2212.012</t>
  </si>
  <si>
    <t>CTNB2212.013</t>
  </si>
  <si>
    <t>CTNB2212.014</t>
  </si>
  <si>
    <t>CTNB2212.015</t>
  </si>
  <si>
    <t>CTNB2212.016</t>
  </si>
  <si>
    <t>CTNB2212.017</t>
  </si>
  <si>
    <t>DN2212.BV804.002</t>
  </si>
  <si>
    <t>Ngân hàng Bản Việt cắt tiền các giao dịch rút nhanh ngày 02/12/2022</t>
  </si>
  <si>
    <t>DN2212.TCB044.006</t>
  </si>
  <si>
    <t>DN2212.TCB553.015</t>
  </si>
  <si>
    <t>GD THE QUA POS SO THE 402156...0390 NGAY 01/12/2022 TAI Google GSUITEfinhay.c SG SG APPCODE 695804 TID 99999999</t>
  </si>
  <si>
    <t>DN2212.TCB553.016</t>
  </si>
  <si>
    <t>Thanh toán phí ứng dụng GG suite (finhay.vn) theo HD 4615192175 ($741.41) ngày 30/11/2022</t>
  </si>
  <si>
    <t>DN2212.TCB553.017</t>
  </si>
  <si>
    <t>GD THE QUA POS SO THE 402156...0390 NGAY 01/12/2022 TAI VIETNAM AIRLINES HA NOI VN APPCODE 724977 TID VCBS2I02</t>
  </si>
  <si>
    <t>DN2212.TCB553.018</t>
  </si>
  <si>
    <t>Thanh toán chi phí dữ liệu GG Cloud your payment of đ (reference CLOUD DWBNM9 on Visa  • • • • 0390) theo chưa có HD</t>
  </si>
  <si>
    <t>DN2212.TCB553.019</t>
  </si>
  <si>
    <t>Thanh toán chi phí dữ liệu GG Cloud your payment of $ (reference CLOUD 8zVGzC on Visa  • • • • 0390) chưa có HD</t>
  </si>
  <si>
    <t>DN221202.RUT.CIMB</t>
  </si>
  <si>
    <t>Giao dịch người dùng rút tiền qua tài khoản CIMB ngày 02/12/2022</t>
  </si>
  <si>
    <t>Giao dịch người dùng rút tiền qua tài khoản CIMB ngày 02/12/2022 -Tích lũy kỳ hạn 3 tháng-TD3</t>
  </si>
  <si>
    <t>Giao dịch người dùng rút tiền qua tài khoản CIMB ngày 02/12/2022 -Tích lũy không kỳ hạn</t>
  </si>
  <si>
    <t>JV2212.012</t>
  </si>
  <si>
    <t>Người dùng rút tiền qua Bản Việt ngày 02/12/2022</t>
  </si>
  <si>
    <t>JV2212.013</t>
  </si>
  <si>
    <t>JV2212.014</t>
  </si>
  <si>
    <t>JV2212.015</t>
  </si>
  <si>
    <t>CN2212.03.CIMB.CS</t>
  </si>
  <si>
    <t>CTNB2212.018</t>
  </si>
  <si>
    <t>CTNB2212.019</t>
  </si>
  <si>
    <t>DN2212.TCB553.020</t>
  </si>
  <si>
    <t>GD THE QUA POS SO THE 402156...0390 NGAY 02/12/2022 TAI SOFITEL METROPOLE HOTE HA NOI VN APPCODE 527164 TID 21028345</t>
  </si>
  <si>
    <t>DN2212.TCB553.021</t>
  </si>
  <si>
    <t>Thanh toán phí quảng cáo Facebook tháng 12/2022 theo HD 5617241858393049-11062949 ngày 03/12/2022</t>
  </si>
  <si>
    <t>DN2212.TCB553.023</t>
  </si>
  <si>
    <t>GD THE TREN INTERNET SO THE 402156...0390 NGAY 03/12/2022 TAI Grab* A-49CEVDNGWFJX 00 VN APPCODE 721744</t>
  </si>
  <si>
    <t>DN2212.TCB553.024</t>
  </si>
  <si>
    <t>GD THE QUA POS SO THE 402156...0390 NGAY 03/12/2022 TAI OP *PIZZA 4PS 842439366668 VN APPCODE 786097 TID 80198400</t>
  </si>
  <si>
    <t>DN2212.TCB553.025</t>
  </si>
  <si>
    <t>Thanh toán phí Google Storage (Google Play) theo HD SOP.3345-9886-0881-87016..11 ngày 01/12/2022 - Phí dữ liệu</t>
  </si>
  <si>
    <t>DN2212.TCB553.026</t>
  </si>
  <si>
    <t xml:space="preserve">Thanh toán chi phí dữ liệu tháng 11/22 MongoDB Cloud ($171.49) and billed to a credit card ending in 8496 theo HD 636087a7953cd902905d82cc ngày 01/12/2022 </t>
  </si>
  <si>
    <t>DN221203.RUT.CIMB</t>
  </si>
  <si>
    <t>Giao dịch người dùng rút tiền qua tài khoản CIMB ngày 03/12/2022</t>
  </si>
  <si>
    <t>Giao dịch người dùng rút tiền qua tài khoản CIMB ngày 03/12/2022 -Tích lũy kỳ hạn 3 tháng-TD3</t>
  </si>
  <si>
    <t>Giao dịch người dùng rút tiền qua tài khoản CIMB ngày 03/12/2022 -Tích lũy không kỳ hạn</t>
  </si>
  <si>
    <t>JV2212.018</t>
  </si>
  <si>
    <t>Người dùng rút tiền qua Bản Việt ngày 03/12/2022</t>
  </si>
  <si>
    <t>JV2212.019</t>
  </si>
  <si>
    <t>CN2212.04.CIMB.CS</t>
  </si>
  <si>
    <t>DN221204.RUT.CIMB</t>
  </si>
  <si>
    <t>Giao dịch người dùng rút tiền qua tài khoản CIMB ngày 04/12/2022</t>
  </si>
  <si>
    <t>Giao dịch người dùng rút tiền qua tài khoản CIMB ngày 04/12/2022 -Tích lũy kỳ hạn 3 tháng-TD3</t>
  </si>
  <si>
    <t>Giao dịch người dùng rút tiền qua tài khoản CIMB ngày 04/12/2022 -Tích lũy không kỳ hạn</t>
  </si>
  <si>
    <t>JV2212.022</t>
  </si>
  <si>
    <t>Người dùng rút tiền qua Bản Việt ngày 04/12/2022</t>
  </si>
  <si>
    <t>JV2212.023</t>
  </si>
  <si>
    <t>CN2211.TCB553.018</t>
  </si>
  <si>
    <t>Tất toán HĐTG theo số AZ-14901000431257</t>
  </si>
  <si>
    <t>CN2211.TCB553.019</t>
  </si>
  <si>
    <t>GD THE TREN INTERNET SO THE 402156...0390 NGAY 05/12/2022 TAI GOOGLE *TEMPORARY HOLD g.co/helppay# US APPCODE 260182</t>
  </si>
  <si>
    <t>CN2212.05.CIMB.CS</t>
  </si>
  <si>
    <t>CN2212.VPB431.005</t>
  </si>
  <si>
    <t>ONEPAY thanh toán tiền thu hộ 05.12.2022</t>
  </si>
  <si>
    <t>CTNB2212.020</t>
  </si>
  <si>
    <t>Chuyển tiền nội bộ từ TCB6022 sang VND</t>
  </si>
  <si>
    <t>CTNB2212.021</t>
  </si>
  <si>
    <t>TT-FHCTCP/0301 - Đề nghị thanh toán lương tháng 11/2022</t>
  </si>
  <si>
    <t>CTNB2212.022</t>
  </si>
  <si>
    <t>CTNB2212.023</t>
  </si>
  <si>
    <t>CTNB2212.024</t>
  </si>
  <si>
    <t>CTNB2212.025</t>
  </si>
  <si>
    <t>CTNB2212.026</t>
  </si>
  <si>
    <t>CTNB2212.027</t>
  </si>
  <si>
    <t>CTNB2212.028</t>
  </si>
  <si>
    <t>DN2212.BV804.005</t>
  </si>
  <si>
    <t>Ngân hàng Bản Việt cắt tiền các giao dịch rút nhanh ngày 05/12/2022</t>
  </si>
  <si>
    <t>DN2212.TCB011.152</t>
  </si>
  <si>
    <t>Thu phí Homebanking tháng 12/2022 của thuê bao 0913367423</t>
  </si>
  <si>
    <t>DN2212.TCB011.153</t>
  </si>
  <si>
    <t>Thanh toán tiền lương nhân viên tháng 11/2022</t>
  </si>
  <si>
    <t>DN2212.TCB553.027</t>
  </si>
  <si>
    <t>GD THE QUA POS SO THE 402156...0390 NGAY 03/12/2022 TAI VIETNAM AIRLINES HA NOI VN APPCODE 226185 TID VCBS2I02</t>
  </si>
  <si>
    <t>DN2212.TCB553.028</t>
  </si>
  <si>
    <t>Thanh toán phí phần mềm New Relic tháng 11.2022 theo HD INV00717596 ($663.90) ngày 30/11/2022</t>
  </si>
  <si>
    <t>DN2212.TCB553.029</t>
  </si>
  <si>
    <t>Thanh toán phí dữ liệu Atlassian ($99) theo HD IN-000-036-159 ngày 04/12/2022</t>
  </si>
  <si>
    <t>DN2212.TCB553.030</t>
  </si>
  <si>
    <t>GD THE QUA POS SO THE 402156...0390 NGAY 04/12/2022 TAI USHI MANIA LIEU GIAI HANOI VN APPCODE 943795 TID 6280P1CM</t>
  </si>
  <si>
    <t>DN2212.TCB553.032</t>
  </si>
  <si>
    <t>DN2212.TCB553.033</t>
  </si>
  <si>
    <t>GD THE QUA POS SO THE 402156...0390 NGAY 05/12/2022 TAI Google GSUITEfinhay.v SG SG APPCODE 260340 TID 99999999 theo HD 4613374100 ngày 30/11/2022</t>
  </si>
  <si>
    <t>DN2212.TCB553.034</t>
  </si>
  <si>
    <t>TU/FHCTCP/0029 - Đề nghị tạm ứng chi phí công tác TP HCM cho CEO Nghiêm Xuân Huy (6-7/12)</t>
  </si>
  <si>
    <t>DN2212.TCB553.035</t>
  </si>
  <si>
    <t>TU/FHCTCP/0030 - Đề nghị tạm ứng chi phí hoạt động cho CEO Nghiêm Xuân Huy</t>
  </si>
  <si>
    <t>DN2212.TCB553.036</t>
  </si>
  <si>
    <t>GD THE QUA POS SO THE 402156...0390 NGAY 05/12/2022 TAI NHA HANG REIWA HA NOI VN APPCODE 710276 TID 20000233</t>
  </si>
  <si>
    <t>DN221205.RUT.CIMB</t>
  </si>
  <si>
    <t>Giao dịch người dùng rút tiền qua tài khoản CIMB ngày 05/12/2022</t>
  </si>
  <si>
    <t>Giao dịch người dùng rút tiền qua tài khoản CIMB ngày 05/12/2022 -Tích lũy kỳ hạn 3 tháng-TD3</t>
  </si>
  <si>
    <t>Giao dịch người dùng rút tiền qua tài khoản CIMB ngày 05/12/2022 -Tích lũy không kỳ hạn</t>
  </si>
  <si>
    <t>FN2212.VND494.001</t>
  </si>
  <si>
    <t>Auto. Thực hiện HTLS qua đêm , lãi suất 5.75</t>
  </si>
  <si>
    <t>JV2212.024</t>
  </si>
  <si>
    <t>Người dùng rút tiền qua Bản Việt ngày 05/12/2022</t>
  </si>
  <si>
    <t>JV2212.025</t>
  </si>
  <si>
    <t>JV2212.026</t>
  </si>
  <si>
    <t>JV2212.027</t>
  </si>
  <si>
    <t>CN2211.TCB553.020</t>
  </si>
  <si>
    <t>Hoàn ứng tiền test sản phẩm bộ phận Tech tháng 9 - Lần 3</t>
  </si>
  <si>
    <t>CN2211.TCB553.021</t>
  </si>
  <si>
    <t>FINVEST thanh toán hoa hồng CTV theo BBDC tháng 11-2022 CTCP Finhay</t>
  </si>
  <si>
    <t>CN2212.06.CIMB.CS</t>
  </si>
  <si>
    <t>CN2212.TCB022.001</t>
  </si>
  <si>
    <t>TT/FHTNHH/0051 - Chuyển trả CTM tiền thu hộ sản phẩm vàng</t>
  </si>
  <si>
    <t>CN2212.VND494.01</t>
  </si>
  <si>
    <t>Auto. Tat toan HTLS qua dem, hop dong 000105122200000855, so tien 49999999999, tien lai 7876712, lai suat 5.75, lai suat uu dai vip 0.</t>
  </si>
  <si>
    <t>CN2212.VND494.02</t>
  </si>
  <si>
    <t>CN2212.VPB431.006</t>
  </si>
  <si>
    <t>ONEPAY thanh toán tiền thu hộ 06.12.2022</t>
  </si>
  <si>
    <t>CTNB2212.029</t>
  </si>
  <si>
    <t>CTNB2212.030</t>
  </si>
  <si>
    <t>CTNB2212.031</t>
  </si>
  <si>
    <t>CTNB2212.032</t>
  </si>
  <si>
    <t>CTNB2212.033</t>
  </si>
  <si>
    <t>CTNB2212.034</t>
  </si>
  <si>
    <t>DN2212.BV804.006</t>
  </si>
  <si>
    <t>Ngân hàng Bản Việt cắt tiền các giao dịch rút nhanh ngày 06/12/2022</t>
  </si>
  <si>
    <t>DN2212.TCB553.037</t>
  </si>
  <si>
    <t>Thanh toán phí dữ liệu Sendgrid tháng 12.2022 theo HD INV10890273 ($34.95) ngày 01/12/2022</t>
  </si>
  <si>
    <t>DN2212.TCB553.038</t>
  </si>
  <si>
    <t>GD THE QUA POS SO THE 402156...0390 NGAY 06/12/2022 TAI M GALLERY HOTELSAIGON- HCM VN APPCODE 166111 TID 80776761</t>
  </si>
  <si>
    <t>DN2212.TCB553.039</t>
  </si>
  <si>
    <t xml:space="preserve">GD THE QUA POS SO THE 402156...8496 NGAY 06/12/2022 TAI FREEPIK &amp; FLATICON +34913396655 ES APPCODE 231577 TID 7993LL1U theo HD #— INV-C-2022-1640275 (483,84 EUR)  ngày 06/12/2022 </t>
  </si>
  <si>
    <t>Freepik &amp; Flaticon</t>
  </si>
  <si>
    <t>DN2212.TCB553.040</t>
  </si>
  <si>
    <t>TT-FHCTCP/0292 - Đề nghị thanh toán chi phí mua rượu tặng đối tác theo HD 00000233 ngày 01/12/2022</t>
  </si>
  <si>
    <t>0314385801</t>
  </si>
  <si>
    <t>CÔNG TY CỔ PHẦN TOBECO</t>
  </si>
  <si>
    <t>DN2212.TCB553.041</t>
  </si>
  <si>
    <t>TT-FHCTCP/0302 - Đề nghị thanh toán chi phí tiếp khách của CMO Vũ Quỳnh Hương tháng 12/2022 theo HD 00000628 ngày 04/11/2022, 00003898 ngày 04/12/2022</t>
  </si>
  <si>
    <t>TT-FHCTCP/0302 - Đề nghị thanh toán chi phí tiếp khách của CMO Vũ Quỳnh Hương tháng 12/2022 theo HD 00000628 ngày 04/11/2022,</t>
  </si>
  <si>
    <t>TT-FHCTCP/0302 - Đề nghị thanh toán chi phí tiếp khách của CMO Vũ Quỳnh Hương tháng 12/2022 theo HD 00003898 ngày 04/12/2022</t>
  </si>
  <si>
    <t>0109065051</t>
  </si>
  <si>
    <t>CÔNG TY CỔ PHẦN PHÁT TRIỂN THUẬN AN</t>
  </si>
  <si>
    <t>DN2212.TCB553.042</t>
  </si>
  <si>
    <t>TT-FHCTCP/0294 - Đề nghị thanh toán tiền xe đưa đón đưa đón tại sân bay đi công tác của BOM tháng 10/2022 theo HD 0000574 ngày 30/11/2022 - BOM Anh Huy, chị Vân</t>
  </si>
  <si>
    <t>DN2212.TCB553.043</t>
  </si>
  <si>
    <t>TT-FHCTCP/0289 - TT tiền Vé máy bay + Khách sạn T11/2022 - Dr.Na SungSoo +Mr.Phúc + Mr.Triều theo HD 00004892 ngày 23/11/2022, 00005035 ngày 30/11/2022</t>
  </si>
  <si>
    <t>TT-FHCTCP/0289 - TT tiền Vé máy bay + Khách sạn T11/2022 - Dr.Na SungSoo +Mr.Phúc + Mr.Triều theo HD 00004892 ngày 23/11/2022</t>
  </si>
  <si>
    <t>TT-FHCTCP/0289 - TT tiền Vé máy bay + Khách sạn T11/2022 - Dr.Na SungSoo +Mr.Phúc + Mr.Triều theo HD 00005035 ngày 30/11/2022</t>
  </si>
  <si>
    <t>DN2212.TCB553.044</t>
  </si>
  <si>
    <t>TT-FHCTCP/0276 - Thanh toán quỹ văn hoá tạm ứng tháng 11/2022 bộ phận Growth theo HD 5197 ngày 25/11/2022</t>
  </si>
  <si>
    <t>DN2212.TCB553.045</t>
  </si>
  <si>
    <t>TT-FHCTCP/0304 - Chi phí ngoại giao 17.11.2022 theo HD 15966 ngày 17/11/2022</t>
  </si>
  <si>
    <t>DN2212.TCB553.046</t>
  </si>
  <si>
    <t>TT-FHCTCP/0303 - Thanh toán phí dịch vụ eKYC T10.2022 (TrueID) theo HD 102 ngày 17/11/2022</t>
  </si>
  <si>
    <t>DN2212.TCB553.047</t>
  </si>
  <si>
    <t>TT-FHCTCP/0290 - Thanh toán tiền YOGA tháng 11.2022</t>
  </si>
  <si>
    <t>DN2212.TCB553.048</t>
  </si>
  <si>
    <t>TT-FHCTCP/0295 - CT mẹ - Đề nghị thanh toán chi phí vé máy bay và khách sạn đợt 2 tháng 11.2022 chị Vân BOM theo HD 00004868 ngày 22/11/2022, 00004776 ngày 17/11/2022, 00000851 ngày 17/11/2022, 00000869 ngày 30/11/2022</t>
  </si>
  <si>
    <t>TT-FHCTCP/0295 - CT mẹ - Đề nghị thanh toán chi phí vé máy bay và khách sạn đợt 2 tháng 11.2022 theo HD 00004868 ngày 22/11/2022 - BOM Chị Vân</t>
  </si>
  <si>
    <t>TT-FHCTCP/0295 - CT mẹ - Đề nghị thanh toán chi phí vé máy bay và khách sạn đợt 2 tháng 11.2022 theo HD 00004776 ngày 17/11/2022 - BOM Chị Vân</t>
  </si>
  <si>
    <t>TT-FHCTCP/0295 - CT mẹ - Đề nghị thanh toán chi phí vé máy bay và khách sạn đợt 2 tháng 11.2022 theo HD 00000851 ngày 17/11/2022 - BOM Chị Vân</t>
  </si>
  <si>
    <t>TT-FHCTCP/0295 - CT mẹ - Đề nghị thanh toán chi phí vé máy bay và khách sạn đợt 2 tháng 11.2022 theo HD 00000869 ngày 30/11/2022 - BOM Chị Vân</t>
  </si>
  <si>
    <t>DN2212.TCB553.049</t>
  </si>
  <si>
    <t>TT-FHCTCP/0297 - Đề nghị thanh toán tổ chức sự kiện nội bộ tháng 11/22 theo HD 745 ngày 30/11/2022, 00148565 ngày 30/11/2022</t>
  </si>
  <si>
    <t>0108234187</t>
  </si>
  <si>
    <t>CÔNG TY TNHH BÁNH NGỌT ANH HÒA HÀ NỘI</t>
  </si>
  <si>
    <t>DN2212.TCB553.050</t>
  </si>
  <si>
    <t>TT-FHCTCP/0293 - Đề nghị thanh toán cọc tiền cọc venue YEP HCM 16/12/2022 - Thanh toán đặt cọc lần 1</t>
  </si>
  <si>
    <t>0302278717</t>
  </si>
  <si>
    <t>CÔNG TY TNHH MỘT THÀNH VIÊN NHÀ HÀNG HOÀNG YẾN</t>
  </si>
  <si>
    <t>DN2212.TCB553.051</t>
  </si>
  <si>
    <t>TU/FHCTCP/0024 - Đề nghị tạm ứng Chi phí Year End Party năm 2022 Vp.HCM</t>
  </si>
  <si>
    <t>DN2212.TCB553.052</t>
  </si>
  <si>
    <t>TT-FHCTCP/0287 - Đề nghị hoàn ứng quỹ tiền mặt Tháng 11/2022</t>
  </si>
  <si>
    <t>TT-FHCTCP/0287 - Đề nghị hoàn ứng quỹ tiền mặt Tháng 11/2022 theo HD 00138138 ngày 14/11/2022</t>
  </si>
  <si>
    <t>TT-FHCTCP/0287 - Đề nghị hoàn ứng quỹ tiền mặt Tháng 11/2022 theo HD 00147579 ngày 28/11/2022</t>
  </si>
  <si>
    <t>TT-FHCTCP/0287 - Đề nghị hoàn ứng quỹ tiền mặt Tháng 11/2022  theo billing (không có số)</t>
  </si>
  <si>
    <t>TT-FHCTCP/0287 - Đề nghị hoàn ứng quỹ tiền mặt Tháng 11/2022 theo billing số CS1-04112022-012</t>
  </si>
  <si>
    <t>TT-FHCTCP/0287 - Đề nghị hoàn ứng quỹ tiền mặt Tháng 11/2022 theo HD 00011830 ngày 16/11/2022</t>
  </si>
  <si>
    <t>0311770883-003</t>
  </si>
  <si>
    <t>CHI NHÁNH - CÔNG TY CỔ PHẦN DƯỢC PHẨM PHARMACITY TẠI HÀ NỘI</t>
  </si>
  <si>
    <t>TT-FHCTCP/0287 - Đề nghị hoàn ứng quỹ tiền mặt Tháng 11/2022 theo HD 00143317 ngày 22/11/2022</t>
  </si>
  <si>
    <t>TT-FHCTCP/0287 - Đề nghị hoàn ứng quỹ tiền mặt Tháng 11/2022 theo HD 224 ngày 05/11/2022</t>
  </si>
  <si>
    <t>0101933281</t>
  </si>
  <si>
    <t>CÔNG TY CỔ PHẦN PHÚ HÀ THÀNH</t>
  </si>
  <si>
    <t>TT-FHCTCP/0287 - Đề nghị hoàn ứng quỹ tiền mặt Tháng 11/2022 theo HD 00144325 ngày 23/11/2022</t>
  </si>
  <si>
    <t>TT-FHCTCP/0287 - Đề nghị hoàn ứng quỹ tiền mặt Tháng 11/2022 theo billing số 0005576</t>
  </si>
  <si>
    <t>TT-FHCTCP/0287 - Đề nghị hoàn ứng quỹ tiền mặt Tháng 11/2022 theo HD #SYN-000005 ngày 25/11/2022</t>
  </si>
  <si>
    <t>DN2212.TCB553.053</t>
  </si>
  <si>
    <t>TT-FHCTCP/0298 - Thanh toán tiền thuê văn phòng chi nhánh T12.2022+ điện T11.2022 của tầng 6A theo HD 00000359 ngày 01/12/2022, 00000358 ngày 01/12/2022</t>
  </si>
  <si>
    <t>DN2212.TCB553.054</t>
  </si>
  <si>
    <t>GD THE QUA POS SO THE 402156...0390 NGAY 06/12/2022 TAI URAETEI REST NKKN Q1 H HO CHI MINH VN APPCODE 503277 TID 11190043</t>
  </si>
  <si>
    <t>DN221206.RUT.CIMB</t>
  </si>
  <si>
    <t>Giao dịch người dùng rút tiền qua tài khoản CIMB ngày 06/12/2022</t>
  </si>
  <si>
    <t>Giao dịch người dùng rút tiền qua tài khoản CIMB ngày 06/12/2022 -Tích lũy kỳ hạn 3 tháng-TD3</t>
  </si>
  <si>
    <t>Giao dịch người dùng rút tiền qua tài khoản CIMB ngày 06/12/2022 -Tích lũy không kỳ hạn</t>
  </si>
  <si>
    <t>FN2212.VND494.002</t>
  </si>
  <si>
    <t>JV2212.028</t>
  </si>
  <si>
    <t>Người dùng rút tiền qua Bản Việt ngày 06/12/2022</t>
  </si>
  <si>
    <t>JV2212.029</t>
  </si>
  <si>
    <t>JV2212.030</t>
  </si>
  <si>
    <t>JV2212.031</t>
  </si>
  <si>
    <t>CN2212.07.CIMB.CS</t>
  </si>
  <si>
    <t>CN2212.VND494.03</t>
  </si>
  <si>
    <t>Auto. Tat toan HTLS qua dem, hop dong 000106122200000547, so tien 50007876711, tien lai 7877953, lai suat 5.75, lai suat uu dai vip 0.</t>
  </si>
  <si>
    <t>CN2212.VND494.04</t>
  </si>
  <si>
    <t>CN2212.VPB431.007</t>
  </si>
  <si>
    <t>ONEPAY thanh toán tiền thu hộ 07.12.2022</t>
  </si>
  <si>
    <t>CTNB2212.035</t>
  </si>
  <si>
    <t>CTNB2212.036</t>
  </si>
  <si>
    <t>CTNB2212.037</t>
  </si>
  <si>
    <t>CTNB2212.038</t>
  </si>
  <si>
    <t>CTNB2212.039</t>
  </si>
  <si>
    <t>CTNB2212.040</t>
  </si>
  <si>
    <t>CTNB2212.041</t>
  </si>
  <si>
    <t>DN2212.BV804.007</t>
  </si>
  <si>
    <t>Ngân hàng Bản Việt cắt tiền các giao dịch rút nhanh ngày 07/12/2022</t>
  </si>
  <si>
    <t>DN2212.VCB576.001</t>
  </si>
  <si>
    <t>DN221207.RUT.CIMB</t>
  </si>
  <si>
    <t>Giao dịch người dùng rút tiền qua tài khoản CIMB ngày 07/12/2022</t>
  </si>
  <si>
    <t>Giao dịch người dùng rút tiền qua tài khoản CIMB ngày 07/12/2022 -Tích lũy kỳ hạn 3 tháng-TD3</t>
  </si>
  <si>
    <t>Giao dịch người dùng rút tiền qua tài khoản CIMB ngày 07/12/2022 -Tích lũy không kỳ hạn</t>
  </si>
  <si>
    <t>FN2212.VND494.003</t>
  </si>
  <si>
    <t>JV2212.032</t>
  </si>
  <si>
    <t>Người dùng rút tiền qua Bản Việt ngày 07/12/2022</t>
  </si>
  <si>
    <t>JV2212.033</t>
  </si>
  <si>
    <t>JV2212.034</t>
  </si>
  <si>
    <t>JV2212.035</t>
  </si>
  <si>
    <t>1C22TGN | 4916317</t>
  </si>
  <si>
    <t>00607907</t>
  </si>
  <si>
    <t>Dịch vụ chuyển tiền tháng 11/2022 theo HĐ 00607907 ngày 08/12/2022</t>
  </si>
  <si>
    <t>Thuế GTGT - Dịch vụ chuyển tiền tháng 11/2022 theo HĐ 00607907 ngày 08/12/2022</t>
  </si>
  <si>
    <t>CN2211.TCB553.022</t>
  </si>
  <si>
    <t>HU/FHCTCP/0014 - Nguyễn Diệu Hoa Legal hoàn ứng</t>
  </si>
  <si>
    <t>CN2212.08.CIMB.CS</t>
  </si>
  <si>
    <t>CN2212.BV.005</t>
  </si>
  <si>
    <t>Thu phí dịch vụ chuyển tiền tháng 11/2022 theo hóa đơn 00607907 ngày 08/12/2022</t>
  </si>
  <si>
    <t>CN2212.TCB022.002</t>
  </si>
  <si>
    <t>Đặt cọc hợp đồng số 08122022/TRAI PHIEU/VCBS-FINHAY</t>
  </si>
  <si>
    <t>08122022/TRAI PHIEU/VCBS-</t>
  </si>
  <si>
    <t>Hợp đồng mua trái phiếu 08122022/TRAI PHIEU/VCBS-FINHAY</t>
  </si>
  <si>
    <t>CN2212.VND494.05</t>
  </si>
  <si>
    <t>Auto. Tat toan HTLS qua dem, hop dong 000107122200000510, so tien 50015754664, tien lai 7879194, lai suat 5.75, lai suat uu dai vip 0.</t>
  </si>
  <si>
    <t>CN2212.VND494.06</t>
  </si>
  <si>
    <t>CN2212.VPB431.008</t>
  </si>
  <si>
    <t>ONEPAY thanh toán tiền thu hộ 08.12.2022</t>
  </si>
  <si>
    <t>CTNB2212.042</t>
  </si>
  <si>
    <t>CTNB2212.043</t>
  </si>
  <si>
    <t>CTNB2212.044</t>
  </si>
  <si>
    <t>CTNB2212.045</t>
  </si>
  <si>
    <t>CTNB2212.046</t>
  </si>
  <si>
    <t>CTNB2212.047</t>
  </si>
  <si>
    <t>CTNB2212.048</t>
  </si>
  <si>
    <t>CTNB2212.049</t>
  </si>
  <si>
    <t>DN2212.BV804.008</t>
  </si>
  <si>
    <t>Ngân hàng Bản Việt cắt tiền các giao dịch rút nhanh ngày 08/12/2022</t>
  </si>
  <si>
    <t>DN2212.TCB553.055</t>
  </si>
  <si>
    <t>TT-FHCTCP/0312 - Đề nghị thanh toán chi phí nhuận bút CTV Phạm Thị Hiếu của Bộ phận Growth tháng 11/2022</t>
  </si>
  <si>
    <t>DN2212.TCB553.056</t>
  </si>
  <si>
    <t>TT-FHCTCP/0308 - Đề nghị thanh toán tiền cước VNPT Sim 3 số (Tech, Kế toán, Nhân sự) - Tháng 11 theo HD 6516457 ngày 02/12/2022</t>
  </si>
  <si>
    <t>DN2212.TCB553.057</t>
  </si>
  <si>
    <t>TU/FHCTCP/0032 - Đề nghị tạm ứng chi phí tổ chức YEP 2022</t>
  </si>
  <si>
    <t>DN2212.TCB553.058</t>
  </si>
  <si>
    <t>TT-FHCTCP/0306 - Finhay - Đề nghị Thanh toán Chi phí thuê nhà Dr. Na Tháng 12/2022</t>
  </si>
  <si>
    <t>DN2212.TCB553.059</t>
  </si>
  <si>
    <t>TT-FHCTCP/0316 - Đề nghị thanh toán quỹ tiền mặt Admin tháng 12.2022 theo HD 4726 ngày 05/12/2022, 12854 ngày 06/12/2022, 12853 ngày 06/12/2022, 4446 ngày 22/11/2022, 58366 ngày 23/11/2022, 12852 ngày 06/12/2022</t>
  </si>
  <si>
    <t>TT-FHCTCP/0316 - Đề nghị thanh toán quỹ tiền mặt Admin tháng 12.2022 theo HD 12854 ngày 06/12/2022</t>
  </si>
  <si>
    <t>TT-FHCTCP/0316 - Đề nghị thanh toán quỹ tiền mặt Admin tháng 12.2022 theo HD 12853 ngày 06/12/2022</t>
  </si>
  <si>
    <t>TT-FHCTCP/0316 - Đề nghị thanh toán quỹ tiền mặt Admin tháng 12.2022 theo HD 4446 ngày 22/11/2022</t>
  </si>
  <si>
    <t>TT-FHCTCP/0316 - Đề nghị thanh toán quỹ tiền mặt Admin tháng 12.2022 theo HD 58366 ngày 23/11/2022</t>
  </si>
  <si>
    <t>TT-FHCTCP/0316 - Đề nghị thanh toán quỹ tiền mặt Admin tháng 12.2022 theo HD 12852 ngày 06/12/2022</t>
  </si>
  <si>
    <t>DN2212.TCB553.060</t>
  </si>
  <si>
    <t>TT-FHCTCP/0313 - Đề nghị thanh toán chi phí nhuận bút CTV Lê Thị Trang của Bộ phận Growth tháng 11/2022</t>
  </si>
  <si>
    <t>DN2212.TCB553.061</t>
  </si>
  <si>
    <t>TT-FHCTCP/0309 - Đề nghị thanh toán tiền cước VNPT Sim Growth Tháng 11.2022 theo HD 6558849 ngày 02/12/2022</t>
  </si>
  <si>
    <t>DN2212.TCB553.062</t>
  </si>
  <si>
    <t>TT-FHCTCP/0315 - Đề nghị thanh toán chi phí nhuận bút CTV Nguyễn Thị Hoài Hương của Bộ phận Growth tháng 11/2022</t>
  </si>
  <si>
    <t>DN2212.TCB553.063</t>
  </si>
  <si>
    <t>TT-FHCTCP/0318 - Chi phí tiếp khách theo HD 63846 ngày 07/12/2022</t>
  </si>
  <si>
    <t>DN2212.TCB553.064</t>
  </si>
  <si>
    <t>TT-FHCTCP/0314 - Đề nghị thanh toán chi phí nhuận bút CTV Nguyễn Hồng Hạnh của Bộ phận Growth tháng 11/2022</t>
  </si>
  <si>
    <t>DN221208.RUT.CIMB</t>
  </si>
  <si>
    <t>Giao dịch người dùng rút tiền qua tài khoản CIMB ngày 08/12/2022</t>
  </si>
  <si>
    <t>Giao dịch người dùng rút tiền qua tài khoản CIMB ngày 08/12/2022 -Tích lũy kỳ hạn 3 tháng-TD3</t>
  </si>
  <si>
    <t>Giao dịch người dùng rút tiền qua tài khoản CIMB ngày 08/12/2022 -Tích lũy không kỳ hạn</t>
  </si>
  <si>
    <t>FN2212.VND494.004</t>
  </si>
  <si>
    <t>JV2212.036</t>
  </si>
  <si>
    <t>Người dùng rút tiền qua Bản Việt ngày 08/12/2022</t>
  </si>
  <si>
    <t>JV2212.037</t>
  </si>
  <si>
    <t>JV2212.038</t>
  </si>
  <si>
    <t>JV2212.039</t>
  </si>
  <si>
    <t>CN2211.TCB553.023</t>
  </si>
  <si>
    <t>BOM Vũ Thanh Vân hoàn ứng chi phí hoạt động</t>
  </si>
  <si>
    <t>CN2212.09.CIMB.CS</t>
  </si>
  <si>
    <t>CN2212.VND494.07</t>
  </si>
  <si>
    <t>Auto. Tat toan HTLS qua dem, hop dong 000108122200000629, so tien 50023633858, tien lai 7880435, lai suat 5.75, lai suat uu dai vip 0.</t>
  </si>
  <si>
    <t>CN2212.VND494.08</t>
  </si>
  <si>
    <t>CN2212.VPB431.009</t>
  </si>
  <si>
    <t>ONEPAY thanh toán tiền thu hộ 09.12.2022</t>
  </si>
  <si>
    <t>CTNB2212.050</t>
  </si>
  <si>
    <t>CTNB2212.051</t>
  </si>
  <si>
    <t>CTNB2212.052</t>
  </si>
  <si>
    <t>CTNB2212.053</t>
  </si>
  <si>
    <t>CTNB2212.054</t>
  </si>
  <si>
    <t>CTNB2212.055</t>
  </si>
  <si>
    <t>CTNB2212.056</t>
  </si>
  <si>
    <t>CTNB2212.057</t>
  </si>
  <si>
    <t>CTNB2212.058</t>
  </si>
  <si>
    <t>DN2212.BV804.009</t>
  </si>
  <si>
    <t>Ngân hàng Bản Việt cắt tiền các giao dịch rút nhanh ngày 09/12/2022</t>
  </si>
  <si>
    <t>DN2212.TCB553.065</t>
  </si>
  <si>
    <t>GD THE QUA POS SO THE 402156...0390 NGAY 09/12/2022 TAI VIETNAM AIRLINES HA NOI VN APPCODE 865426 TID VCBS2I02</t>
  </si>
  <si>
    <t>DN221209.RUT.CIMB</t>
  </si>
  <si>
    <t>Giao dịch người dùng rút tiền qua tài khoản CIMB ngày 09/12/2022</t>
  </si>
  <si>
    <t>Giao dịch người dùng rút tiền qua tài khoản CIMB ngày 09/12/2022 -Tích lũy kỳ hạn 3 tháng-TD3</t>
  </si>
  <si>
    <t>Giao dịch người dùng rút tiền qua tài khoản CIMB ngày 09/12/2022 -Tích lũy không kỳ hạn</t>
  </si>
  <si>
    <t>FN2212.VND494.005</t>
  </si>
  <si>
    <t>JV2212.040</t>
  </si>
  <si>
    <t>Người dùng rút tiền qua Bản Việt ngày 09/12/2022</t>
  </si>
  <si>
    <t>JV2212.041</t>
  </si>
  <si>
    <t>JV2212.042</t>
  </si>
  <si>
    <t>JV2212.043</t>
  </si>
  <si>
    <t>CN2212.10.CIMB.CS</t>
  </si>
  <si>
    <t>CTNB2212.059</t>
  </si>
  <si>
    <t>CTNB2212.060</t>
  </si>
  <si>
    <t>DN2212.TCB553.066</t>
  </si>
  <si>
    <t>GD THE QUA POS SO THE 402156...0390 NGAY 10/12/2022 TAI QUAN AN NGON HA NOI VN APPCODE 195057 TID 21035183</t>
  </si>
  <si>
    <t>DN2212.TCB553.067</t>
  </si>
  <si>
    <t>GD THE QUA POS SO THE 402156...0390 NGAY 10/12/2022 TAI 6 DEGREES HA NOI VN APPCODE 306128 TID 01006546</t>
  </si>
  <si>
    <t>DN2212.TCB553.068</t>
  </si>
  <si>
    <t>GD THE QUA POS SO THE 402156...0390 NGAY 10/12/2022 TAI 6 DEGREES HA NOI VN APPCODE 306965 TID 01006546</t>
  </si>
  <si>
    <t>DN221210.RUT.CIMB</t>
  </si>
  <si>
    <t>Giao dịch người dùng rút tiền qua tài khoản CIMB ngày 10/12/2022</t>
  </si>
  <si>
    <t>Giao dịch người dùng rút tiền qua tài khoản CIMB ngày 10/12/2022 -Tích lũy kỳ hạn 3 tháng-TD3</t>
  </si>
  <si>
    <t>Giao dịch người dùng rút tiền qua tài khoản CIMB ngày 10/12/2022 -Tích lũy không kỳ hạn</t>
  </si>
  <si>
    <t>JV2212.046</t>
  </si>
  <si>
    <t>Người dùng rút tiền qua Bản Việt ngày 10/12/2022</t>
  </si>
  <si>
    <t>JV2212.047</t>
  </si>
  <si>
    <t>CN2212.11.CIMB.CS</t>
  </si>
  <si>
    <t>DN221211.RUT.CIMB</t>
  </si>
  <si>
    <t>Giao dịch người dùng rút tiền qua tài khoản CIMB ngày 11/12/2022</t>
  </si>
  <si>
    <t>Giao dịch người dùng rút tiền qua tài khoản CIMB ngày 11/12/2022 -Tích lũy kỳ hạn 3 tháng-TD3</t>
  </si>
  <si>
    <t>Giao dịch người dùng rút tiền qua tài khoản CIMB ngày 11/12/2022 -Tích lũy không kỳ hạn</t>
  </si>
  <si>
    <t>JV2212.050</t>
  </si>
  <si>
    <t>Người dùng rút tiền qua Bản Việt ngày 11/12/2022</t>
  </si>
  <si>
    <t>JV2212.051</t>
  </si>
  <si>
    <t>CN2211.TCB553.024</t>
  </si>
  <si>
    <t>(B/O CTY TNHH MTV QUẢN LÝ QUỸ ĐẦU TƯ CK IPA) IPAAM thanh toán phí tháng 11.2022</t>
  </si>
  <si>
    <t>CN2211.TCB553.025</t>
  </si>
  <si>
    <t>CN2211.TCB553.026</t>
  </si>
  <si>
    <t>CN2211.TCB553.027</t>
  </si>
  <si>
    <t>HU/FHCTCP/0009 - Hoàn ứng quỹ văn hóa Teambuilding Khối Vận hành tháng 04/2022 đến tháng 09/2022 - Hoàn tiền</t>
  </si>
  <si>
    <t>CN2212.12.CIMB.CS</t>
  </si>
  <si>
    <t>CN2212.VND494.010</t>
  </si>
  <si>
    <t>Auto. Tat toan HTLS qua dem, hop dong 000109122200000686, so tien 50031514292, tien lai 23645030, lai suat 5.75, lai suat uu dai vip 0.</t>
  </si>
  <si>
    <t>CN2212.VND494.09</t>
  </si>
  <si>
    <t>CN2212.VPB431.010</t>
  </si>
  <si>
    <t>ONEPAY thanh toán tiền thu hộ 12.12.2022</t>
  </si>
  <si>
    <t>CTNB2212.061</t>
  </si>
  <si>
    <t>CTNB2212.062</t>
  </si>
  <si>
    <t>CTNB2212.063</t>
  </si>
  <si>
    <t>CTNB2212.064</t>
  </si>
  <si>
    <t>CTNB2212.065</t>
  </si>
  <si>
    <t>CTNB2212.066</t>
  </si>
  <si>
    <t>CTNB2212.067</t>
  </si>
  <si>
    <t>DN2212.BV804.012</t>
  </si>
  <si>
    <t>Ngân hàng Bản Việt cắt tiền các giao dịch rút nhanh ngày 12/12/2022</t>
  </si>
  <si>
    <t>DN2212.TCB044.007</t>
  </si>
  <si>
    <t>Finhay chuyển tiền bán CK lô lẻ tháng 12.2022</t>
  </si>
  <si>
    <t>DN2212.TCB553.069</t>
  </si>
  <si>
    <t>Thanh toán phần mềm nghiên cứu USEBERRY theo HD INV2C-7681 ngày 11/12/2022</t>
  </si>
  <si>
    <t>DN2212.TCB553.070</t>
  </si>
  <si>
    <t>GD THE QUA POS SO THE 402156...0390 NGAY 11/12/2022 TAI CTY TNHH LOCK&amp;LOCK HN HA NOI VN APPCODE 356966 TID 21101854</t>
  </si>
  <si>
    <t>DN2212.TCB553.071</t>
  </si>
  <si>
    <t>GD THE QUA POS SO THE 402156...0390 NGAY 11/12/2022 TAI PAYOO-HAIDILAOHN TDH16 HNO VN APPCODE 457438 TID 92397891</t>
  </si>
  <si>
    <t>DN2212.TCB553.072</t>
  </si>
  <si>
    <t>GD THE QUA POS SO THE 402156...0390 NGAY 11/12/2022 TAI MICROSOFT#G017468167 MSBILL.INFO SG APPCODE 466493 TID 04174055 theo HD G017468167 ($216.20) ngày 09/12/2022</t>
  </si>
  <si>
    <t>DN221212.RUT.CIMB</t>
  </si>
  <si>
    <t>Giao dịch người dùng rút tiền qua tài khoản CIMB ngày 12/12/2022</t>
  </si>
  <si>
    <t>Giao dịch người dùng rút tiền qua tài khoản CIMB ngày 12/12/2022 -Tích lũy kỳ hạn 3 tháng-TD3</t>
  </si>
  <si>
    <t>Giao dịch người dùng rút tiền qua tài khoản CIMB ngày 12/12/2022 -Tích lũy không kỳ hạn</t>
  </si>
  <si>
    <t>FN2212.VND494.006</t>
  </si>
  <si>
    <t>JV2212.052</t>
  </si>
  <si>
    <t>Người dùng rút tiền qua Bản Việt ngày 12/12/2022</t>
  </si>
  <si>
    <t>JV2212.053</t>
  </si>
  <si>
    <t>JV2212.054</t>
  </si>
  <si>
    <t>JV2212.055</t>
  </si>
  <si>
    <t>CN2212.13.CIMB.CS</t>
  </si>
  <si>
    <t>CN2212.VND494.011</t>
  </si>
  <si>
    <t>Auto. Tat toan HTLS qua dem, hop dong 000112122200000870, so tien 50055159322, tien lai 7885401, lai suat 5.75, lai suat uu dai vip 0.</t>
  </si>
  <si>
    <t>CN2212.VND494.012</t>
  </si>
  <si>
    <t>CN2212.VPB431.011</t>
  </si>
  <si>
    <t>ONEPAY thanh toán tiền thu hộ 13.12.2022</t>
  </si>
  <si>
    <t>CTNB2212.068</t>
  </si>
  <si>
    <t>CTNB2212.069</t>
  </si>
  <si>
    <t>CTNB2212.070</t>
  </si>
  <si>
    <t>CTNB2212.071</t>
  </si>
  <si>
    <t>CTNB2212.072</t>
  </si>
  <si>
    <t>CTNB2212.073</t>
  </si>
  <si>
    <t>DN2212.BV804.013</t>
  </si>
  <si>
    <t>Ngân hàng Bản Việt cắt tiền các giao dịch rút nhanh ngày 13/12/2022</t>
  </si>
  <si>
    <t>DN221213.RUT.CIMB</t>
  </si>
  <si>
    <t>Giao dịch người dùng rút tiền qua tài khoản CIMB ngày 13/12/2022</t>
  </si>
  <si>
    <t>Giao dịch người dùng rút tiền qua tài khoản CIMB ngày 13/12/2022 -Tích lũy kỳ hạn 3 tháng-TD3</t>
  </si>
  <si>
    <t>Giao dịch người dùng rút tiền qua tài khoản CIMB ngày 13/12/2022 -Tích lũy không kỳ hạn</t>
  </si>
  <si>
    <t>FN2212.VND494.007</t>
  </si>
  <si>
    <t>JV2212.056</t>
  </si>
  <si>
    <t>Người dùng rút tiền qua Bản Việt ngày 13/12/2022</t>
  </si>
  <si>
    <t>JV2212.057</t>
  </si>
  <si>
    <t>JV2212.058</t>
  </si>
  <si>
    <t>JV2212.059</t>
  </si>
  <si>
    <t>CN2211.TCB553.028</t>
  </si>
  <si>
    <t>TT/FHTNHH/0054 - Thanh toán phí dịch vụ mua/bán vàng cho công ty mẹ tháng 11/2022</t>
  </si>
  <si>
    <t>CN2211.TCB553.029</t>
  </si>
  <si>
    <t>(B/O CTY TNHH QLQ SSI) SSIAM thanh toán giá dịch vụ hỗ trợ tiếp cận khách hàng tháng 11/2022 theo hợp đồng số 01072021HDHTKDFINHAY-SSIAM hóa đơn số 00000384</t>
  </si>
  <si>
    <t>CN2212.14.CIMB.CS</t>
  </si>
  <si>
    <t>TT/FHTNHH/0055 - Chuyển trả CTM tiền thu hộ sản phẩm vàng</t>
  </si>
  <si>
    <t>CN2212.TCB022.003</t>
  </si>
  <si>
    <t>TVS chuyển tiền khách hàng Finhay mua lô lẻ chứng khoán tháng 12.2022</t>
  </si>
  <si>
    <t>CN2212.VND494.013</t>
  </si>
  <si>
    <t>Auto. Tat toan HTLS qua dem, hop dong 000113122200000519, so tien 50063044723, tien lai 7886644, lai suat 5.75, lai suat uu dai vip 0.</t>
  </si>
  <si>
    <t>CN2212.VND494.014</t>
  </si>
  <si>
    <t>CN2212.VPB431.012</t>
  </si>
  <si>
    <t>ONEPAY thanh toán tiền thu hộ 14.12.2022</t>
  </si>
  <si>
    <t>CTNB2212.074</t>
  </si>
  <si>
    <t>CTNB2212.075</t>
  </si>
  <si>
    <t>CTNB2212.076</t>
  </si>
  <si>
    <t>CTNB2212.077</t>
  </si>
  <si>
    <t>CTNB2212.078</t>
  </si>
  <si>
    <t>CTNB2212.079</t>
  </si>
  <si>
    <t>CTNB2212.080</t>
  </si>
  <si>
    <t>CTNB2212.081</t>
  </si>
  <si>
    <t>DN2212.BV804.014</t>
  </si>
  <si>
    <t>Ngân hàng Bản Việt cắt tiền các giao dịch rút nhanh ngày 14/12/2022</t>
  </si>
  <si>
    <t>DN2212.TCB553.073</t>
  </si>
  <si>
    <t>GD THE QUA POS SO THE 402156...0390 NGAY 13/12/2022 TAI CHA CA THANG LONG 2 HA NOI VN APPCODE 278774 TID 01076257</t>
  </si>
  <si>
    <t>DN2212.TCB553.074</t>
  </si>
  <si>
    <t>GD THE TREN INTERNET SO THE 402156...0390 NGAY 14/12/2022 TAI DOCUSIGN SEATTLE US APPCODE 517595 theo HD INV37798755 ($900) ngày 09/12/2022</t>
  </si>
  <si>
    <t>DN2212.TCB553.075</t>
  </si>
  <si>
    <t>TT-FHCTCP/0327 - Đề nghị thanh toán chi phí sao y công chứng (Văn phòng công chứng Phan Xuân) theo HD 2599 ngày 09/12/2022</t>
  </si>
  <si>
    <t>DN2212.TCB553.076</t>
  </si>
  <si>
    <t>TT-FHCTCP/0299 - Thanh toán tiền thuê văn phòng chi nhánh T12.2022+ điện T11.2022 của tầng 8A theo HD 00000357 ngày 01/12/2022, 00000356 ngày 01/12/2022</t>
  </si>
  <si>
    <t>TT-FHCTCP/0299 - Thanh toán tiền thuê văn phòng chi nhánh T12.2022+ điện T11.2022 của tầng 8A theo HD 00000356 ngày 01/12/2022</t>
  </si>
  <si>
    <t>TT-FHCTCP/0299 - Thanh toán tiền thuê văn phòng chi nhánh T12.2022+ điện T11.2022 của tầng 8A theo HD 00000357 ngày 01/12/2022</t>
  </si>
  <si>
    <t>DN2212.TCB553.077</t>
  </si>
  <si>
    <t>TT-FHCTCP/0310 - Đề nghị thanh toán cước chuyển phát nhanh New Post chi nhánh tháng 11/2022 theo HD 28285 ngày 30/11/2022</t>
  </si>
  <si>
    <t>DN2212.TCB553.078</t>
  </si>
  <si>
    <t>TU/FHCTCP/0033 - Tạm ứng chi phí trang trí VP dịp Giáng Sinh + Tết</t>
  </si>
  <si>
    <t>DN2212.TCB553.079</t>
  </si>
  <si>
    <t>TT-FHCTCP/0319 - Đề nghị thanh toán chi phí in card visit phục vụ tiếp khách theo HD 3183 ngày 01/12/2022</t>
  </si>
  <si>
    <t>DN2212.TCB553.080</t>
  </si>
  <si>
    <t>TT-FHCTCP/0326 - Đề nghị thanh toán tiền điện tháng 11/2022 theo HD 372 ngày 09/12/2022</t>
  </si>
  <si>
    <t>DN2212.TCB553.081</t>
  </si>
  <si>
    <t xml:space="preserve">TT-FHCTCP/0317 - Đề nghị thanh toán phí dịch vụ bảo vệ tháng 11/2022 theo HD 400 ngày 05/12/2022 </t>
  </si>
  <si>
    <t>DN2212.TCB553.082</t>
  </si>
  <si>
    <t>TT-FHCTCP/0323 - Đề nghị thanh toán tiền mua máy tính Hacom đợt 1 tháng 12/2022 theo HD 00009979 ngày 30/11/2022, 00010182 ngày 08/12/2022</t>
  </si>
  <si>
    <t>TT-FHCTCP/0323 - Đề nghị thanh toán tiền mua máy tính Hacom đợt 1 tháng 12/2022 theo HD 00009979 ngày 30/11/2022 - Phạm Hải Quang Tech lead</t>
  </si>
  <si>
    <t>TT-FHCTCP/0323 - Đề nghị thanh toán tiền mua máy tính Hacom đợt 1 tháng 12/2022 theo HD 00010182 ngày 08/12/2022 - Đặng Bích Ngọc BA</t>
  </si>
  <si>
    <t>DN2212.TCB553.083</t>
  </si>
  <si>
    <t xml:space="preserve">TT-FHCTCP/0324 - Đề nghị thanh toán chi phí sao y công chứng nộp Apple (Văn phòng công chứng Phan Xuân) theo HD 2598 ngày 09/12/2022 </t>
  </si>
  <si>
    <t>DN2212.TCB553.084</t>
  </si>
  <si>
    <t>TT-FHCTCP/0322 - Thanh toán phí chi hộ Momo T11/2022 theo HD 39156 ngày 06/12/2022</t>
  </si>
  <si>
    <t>DN2212.TCB553.085</t>
  </si>
  <si>
    <t>TT-FHCTCP/0325 - Đề nghị thanh toán tiền gửi xe tháng 12/2022 theo HD 374 ngày 09/12/2022</t>
  </si>
  <si>
    <t>DN2212.TCB553.086</t>
  </si>
  <si>
    <t xml:space="preserve">TT-FHCTCP/0305 - Đề nghị thanh toán tiền mua máy tính FPT Shop đợt 2 tháng 11/2022 theo HD 00704553 ngày 19/11/2022 - Nguyễn Phương Anh (Crypto UI/UX Designer) </t>
  </si>
  <si>
    <t>DN2212.TCB553.087</t>
  </si>
  <si>
    <t>TT-FHCTCP/0321 - THANH TOÁN PHÍ THU HỘ QUA VIRTUAL ACC ONEPAY 11/2022 theo HD 00015790 ngày 30/11/2022</t>
  </si>
  <si>
    <t>DN2212.TCB553.088</t>
  </si>
  <si>
    <t>TT-FHCTCP/0307 - Đề nghị thanh toán cước hotline Intel Viễn Đông Đông Dương Tháng 11/2022 theo HD 13250 ngày 07/12/2022</t>
  </si>
  <si>
    <t>DN2212.TCB553.089</t>
  </si>
  <si>
    <t>Thanh toán phí Google Storage (Google Play) theo HD SOP.3326-6312-1904-51013..16 ngày 15/12/2022</t>
  </si>
  <si>
    <t>DN2212.TCB553.090</t>
  </si>
  <si>
    <t>DN2212.TCB553.091</t>
  </si>
  <si>
    <t>GD THE QUA POS SO THE 402156...0390 NGAY 14/12/2022 TAI GGGASHIMAGVM HA NOI VN APPCODE 688713 TID 01027720</t>
  </si>
  <si>
    <t>DN2212.TCB553.092</t>
  </si>
  <si>
    <t>NTDT+KB:0012-KBNN Ba Dinh - Ha Noi+ NgayNT:20221214+MST:0315838980+DBHC :001HH+TKNS:7111+CQT:1054634+LThue: 01(C:754-TM:1701-KT:00/11/2022-ST:3 2320854-GChu:)(C:754-TM:1052-KT:00/ 11/2022-ST:30704810-GChu:) - Nộp thuế nhà thầu tháng 11/2022</t>
  </si>
  <si>
    <t>DN2212.TCB553.093</t>
  </si>
  <si>
    <t>TT-FHCTCP/0291 -  Thanh toán phí dịch vụ Dr. Na tháng 11/2022 hợp đồng 09/2022 FINHAY-NASUNGSOO</t>
  </si>
  <si>
    <t>DN2212.TCB553.094</t>
  </si>
  <si>
    <t>TU/FHCTCP/0034 - Đề nghị tạm ứng chi phí công tác TP HCM cho CEO Nghiêm Xuân Huy (15-17/12)</t>
  </si>
  <si>
    <t>DN221214.RUT.CIMB</t>
  </si>
  <si>
    <t>Giao dịch người dùng rút tiền qua tài khoản CIMB ngày 14/12/2022</t>
  </si>
  <si>
    <t>Giao dịch người dùng rút tiền qua tài khoản CIMB ngày 14/12/2022 -Tích lũy kỳ hạn 3 tháng-TD3</t>
  </si>
  <si>
    <t>Giao dịch người dùng rút tiền qua tài khoản CIMB ngày 14/12/2022 -Tích lũy không kỳ hạn</t>
  </si>
  <si>
    <t>FN2212.VND494.008</t>
  </si>
  <si>
    <t>JV2212.060</t>
  </si>
  <si>
    <t>Thuế GTGT phí dịch vụ chi hộ cho người dùng tháng 11/2022 theo HĐ 39156 ngày 06/12/2022</t>
  </si>
  <si>
    <t>JV2212.061</t>
  </si>
  <si>
    <t>Người dùng rút tiền qua Bản Việt ngày 14/12/2022</t>
  </si>
  <si>
    <t>JV2212.062</t>
  </si>
  <si>
    <t>JV2212.063</t>
  </si>
  <si>
    <t>JV2212.064</t>
  </si>
  <si>
    <t>C22TGN|4782896</t>
  </si>
  <si>
    <t>4782896</t>
  </si>
  <si>
    <t>Cước phí vận chuyển theo HĐ 4782896 ngày 03-11-2022</t>
  </si>
  <si>
    <t>C22TGN|4789982</t>
  </si>
  <si>
    <t>4789982</t>
  </si>
  <si>
    <t>Cước phí vận chuyển theo HĐ 4789982 ngày 03-11-2022</t>
  </si>
  <si>
    <t>C22TGN|4791858</t>
  </si>
  <si>
    <t>4791858</t>
  </si>
  <si>
    <t>Cước phí vận chuyển theo HĐ 4791858 ngày 03-11-2022</t>
  </si>
  <si>
    <t>C22TGN|4792407</t>
  </si>
  <si>
    <t>4792407</t>
  </si>
  <si>
    <t>Cước phí vận chuyển theo HĐ 4792407 ngày 03-11-2022</t>
  </si>
  <si>
    <t>C22TGN|4795094</t>
  </si>
  <si>
    <t>4795094</t>
  </si>
  <si>
    <t>Cước phí vận chuyển theo HĐ 4795094 ngày 03-11-2022</t>
  </si>
  <si>
    <t>C22TGN|4795291</t>
  </si>
  <si>
    <t>4795291</t>
  </si>
  <si>
    <t>Cước phí vận chuyển theo HĐ 4795291 ngày 03-11-2022</t>
  </si>
  <si>
    <t>C22TGN|4799295</t>
  </si>
  <si>
    <t>4799295</t>
  </si>
  <si>
    <t>Cước phí vận chuyển theo HĐ 4799295 ngày 03-11-2022</t>
  </si>
  <si>
    <t>C22TGN|4799504</t>
  </si>
  <si>
    <t>4799504</t>
  </si>
  <si>
    <t>Cước phí vận chuyển theo HĐ 4799504 ngày 03-11-2022</t>
  </si>
  <si>
    <t>C22TGN|4806189</t>
  </si>
  <si>
    <t>4806189</t>
  </si>
  <si>
    <t>Cước phí vận chuyển theo HĐ 4806189 ngày 03-11-2022</t>
  </si>
  <si>
    <t>C22TGN|4807326</t>
  </si>
  <si>
    <t>4807326</t>
  </si>
  <si>
    <t>Cước phí vận chuyển theo HĐ 4807326 ngày 03-11-2022</t>
  </si>
  <si>
    <t>C22TGN|4807530</t>
  </si>
  <si>
    <t>4807530</t>
  </si>
  <si>
    <t>Cước phí vận chuyển theo HĐ 4807530 ngày 03-11-2022</t>
  </si>
  <si>
    <t>C22TGN|4810123</t>
  </si>
  <si>
    <t>4810123</t>
  </si>
  <si>
    <t>Cước phí vận chuyển theo HĐ 4810123 ngày 03-11-2022</t>
  </si>
  <si>
    <t>C22TGN|4811595</t>
  </si>
  <si>
    <t>4811595</t>
  </si>
  <si>
    <t>Cước phí vận chuyển theo HĐ 4811595 ngày 03-11-2022</t>
  </si>
  <si>
    <t>C22TGN|4812430</t>
  </si>
  <si>
    <t>4812430</t>
  </si>
  <si>
    <t>Cước phí vận chuyển theo HĐ 4812430 ngày 03-11-2022</t>
  </si>
  <si>
    <t>C22TGN|4822094</t>
  </si>
  <si>
    <t>4822094</t>
  </si>
  <si>
    <t>Cước phí vận chuyển theo HĐ 4822094 ngày 04-11-2022</t>
  </si>
  <si>
    <t>C22TGN|4824577</t>
  </si>
  <si>
    <t>4824577</t>
  </si>
  <si>
    <t>Cước phí vận chuyển theo HĐ 4824577 ngày 04-11-2022</t>
  </si>
  <si>
    <t>C22TGN|4824714</t>
  </si>
  <si>
    <t>4824714</t>
  </si>
  <si>
    <t>Cước phí vận chuyển theo HĐ 4824714 ngày 04-11-2022</t>
  </si>
  <si>
    <t>C22TGN|4824857</t>
  </si>
  <si>
    <t>4824857</t>
  </si>
  <si>
    <t>Cước phí vận chuyển theo HĐ 4824857 ngày 04-11-2022</t>
  </si>
  <si>
    <t>C22TGN|4826002</t>
  </si>
  <si>
    <t>4826002</t>
  </si>
  <si>
    <t>Cước phí vận chuyển theo HĐ 4826002 ngày 04-11-2022</t>
  </si>
  <si>
    <t>C22TGN|4830278</t>
  </si>
  <si>
    <t>4830278</t>
  </si>
  <si>
    <t>Cước phí vận chuyển theo HĐ 4830278 ngày 04-11-2022</t>
  </si>
  <si>
    <t>C22TGN|4831463</t>
  </si>
  <si>
    <t>4831463</t>
  </si>
  <si>
    <t>Cước phí vận chuyển theo HĐ 4831463 ngày 04-11-2022</t>
  </si>
  <si>
    <t>C22TGN|4832924</t>
  </si>
  <si>
    <t>4832924</t>
  </si>
  <si>
    <t>Cước phí vận chuyển theo HĐ 4832924 ngày 04-11-2022</t>
  </si>
  <si>
    <t>C22TGN|4833535</t>
  </si>
  <si>
    <t>4833535</t>
  </si>
  <si>
    <t>Cước phí vận chuyển theo HĐ 4833535 ngày 04-11-2022</t>
  </si>
  <si>
    <t>C22TGN|4834072</t>
  </si>
  <si>
    <t>4834072</t>
  </si>
  <si>
    <t>Cước phí vận chuyển theo HĐ 4834072 ngày 04-11-2022</t>
  </si>
  <si>
    <t>C22TGN|4834782</t>
  </si>
  <si>
    <t>4834782</t>
  </si>
  <si>
    <t>Cước phí vận chuyển theo HĐ 4834782 ngày 04-11-2022</t>
  </si>
  <si>
    <t>C22TGN|4847365</t>
  </si>
  <si>
    <t>4847365</t>
  </si>
  <si>
    <t>Cước phí vận chuyển theo HĐ 4847365 ngày 08-11-2022</t>
  </si>
  <si>
    <t>C22TGN|4848305</t>
  </si>
  <si>
    <t>4848305</t>
  </si>
  <si>
    <t>Cước phí vận chuyển theo HĐ 4848305 ngày 08-11-2022</t>
  </si>
  <si>
    <t>C22TGN|4850872</t>
  </si>
  <si>
    <t>4850872</t>
  </si>
  <si>
    <t>Cước phí vận chuyển theo HĐ 4850872 ngày 08-11-2022</t>
  </si>
  <si>
    <t>C22TGN|4855165</t>
  </si>
  <si>
    <t>4855165</t>
  </si>
  <si>
    <t>Cước phí vận chuyển theo HĐ 4855165 ngày 08-11-2022</t>
  </si>
  <si>
    <t>C22TGN|4860382</t>
  </si>
  <si>
    <t>4860382</t>
  </si>
  <si>
    <t>Cước phí vận chuyển theo HĐ 4860382 ngày 08-11-2022</t>
  </si>
  <si>
    <t>C22TGN|4864471</t>
  </si>
  <si>
    <t>4864471</t>
  </si>
  <si>
    <t>Cước phí vận chuyển theo HĐ 4864471 ngày 08-11-2022</t>
  </si>
  <si>
    <t>C22TGN|4869680</t>
  </si>
  <si>
    <t>4869680</t>
  </si>
  <si>
    <t>Cước phí vận chuyển theo HĐ 4869680 ngày 09-11-2022</t>
  </si>
  <si>
    <t>C22TGN|4869899</t>
  </si>
  <si>
    <t>4869899</t>
  </si>
  <si>
    <t>Cước phí vận chuyển theo HĐ 4869899 ngày 09-11-2022</t>
  </si>
  <si>
    <t>C22TGN|4871699</t>
  </si>
  <si>
    <t>4871699</t>
  </si>
  <si>
    <t>Cước phí vận chuyển theo HĐ 4871699 ngày 09-11-2022</t>
  </si>
  <si>
    <t>C22TGN|4877882</t>
  </si>
  <si>
    <t>4877882</t>
  </si>
  <si>
    <t>Cước phí vận chuyển theo HĐ 4877882 ngày 11-11-2022</t>
  </si>
  <si>
    <t>C22TGN|4880125</t>
  </si>
  <si>
    <t>4880125</t>
  </si>
  <si>
    <t>Cước phí vận chuyển theo HĐ 4880125 ngày 11-11-2022</t>
  </si>
  <si>
    <t>C22TGN|4880570</t>
  </si>
  <si>
    <t>4880570</t>
  </si>
  <si>
    <t>Cước phí vận chuyển theo HĐ 4880570 ngày 11-11-2022</t>
  </si>
  <si>
    <t>C22TGN|4880724</t>
  </si>
  <si>
    <t>4880724</t>
  </si>
  <si>
    <t>Cước phí vận chuyển theo HĐ 4880724 ngày 11-11-2022</t>
  </si>
  <si>
    <t>C22TGN|4886087</t>
  </si>
  <si>
    <t>4886087</t>
  </si>
  <si>
    <t>Cước phí vận chuyển theo HĐ 4886087 ngày 11-11-2022</t>
  </si>
  <si>
    <t>C22TGN|4888665</t>
  </si>
  <si>
    <t>4888665</t>
  </si>
  <si>
    <t>Cước phí vận chuyển theo HĐ 4888665 ngày 11-11-2022</t>
  </si>
  <si>
    <t>C22TGN|4896263</t>
  </si>
  <si>
    <t>4896263</t>
  </si>
  <si>
    <t>Cước phí vận chuyển theo HĐ 4896263 ngày 11-11-2022</t>
  </si>
  <si>
    <t>C22TGN|4896667</t>
  </si>
  <si>
    <t>4896667</t>
  </si>
  <si>
    <t>Cước phí vận chuyển theo HĐ 4896667 ngày 11-11-2022</t>
  </si>
  <si>
    <t>C22TGN|4898617</t>
  </si>
  <si>
    <t>4898617</t>
  </si>
  <si>
    <t>Cước phí vận chuyển theo HĐ 4898617 ngày 11-11-2022</t>
  </si>
  <si>
    <t>C22TGN|4900050</t>
  </si>
  <si>
    <t>4900050</t>
  </si>
  <si>
    <t>Cước phí vận chuyển theo HĐ 4900050 ngày 11-11-2022</t>
  </si>
  <si>
    <t>C22TGN|4900205</t>
  </si>
  <si>
    <t>4900205</t>
  </si>
  <si>
    <t>Cước phí vận chuyển theo HĐ 4900205 ngày 11-11-2022</t>
  </si>
  <si>
    <t>C22TGN|4900497</t>
  </si>
  <si>
    <t>4900497</t>
  </si>
  <si>
    <t>Cước phí vận chuyển theo HĐ 4900497 ngày 11-11-2022</t>
  </si>
  <si>
    <t>C22TGN|4901762</t>
  </si>
  <si>
    <t>4901762</t>
  </si>
  <si>
    <t>Cước phí vận chuyển theo HĐ 4901762 ngày 11-11-2022</t>
  </si>
  <si>
    <t>C22TGN|4902727</t>
  </si>
  <si>
    <t>4902727</t>
  </si>
  <si>
    <t>Cước phí vận chuyển theo HĐ 4902727 ngày 11-11-2022</t>
  </si>
  <si>
    <t>C22TGN|4904603</t>
  </si>
  <si>
    <t>4904603</t>
  </si>
  <si>
    <t>Cước phí vận chuyển theo HĐ 4904603 ngày 11-11-2022</t>
  </si>
  <si>
    <t>C22TGN|4904824</t>
  </si>
  <si>
    <t>4904824</t>
  </si>
  <si>
    <t>Cước phí vận chuyển theo HĐ 4904824 ngày 11-11-2022</t>
  </si>
  <si>
    <t>C22TGN|4905078</t>
  </si>
  <si>
    <t>4905078</t>
  </si>
  <si>
    <t>Cước phí vận chuyển theo HĐ 4905078 ngày 11-11-2022</t>
  </si>
  <si>
    <t>C22TGN|4906678</t>
  </si>
  <si>
    <t>4906678</t>
  </si>
  <si>
    <t>Cước phí vận chuyển theo HĐ 4906678 ngày 11-11-2022</t>
  </si>
  <si>
    <t>C22TGN|4924548</t>
  </si>
  <si>
    <t>4924548</t>
  </si>
  <si>
    <t>Cước phí vận chuyển theo HĐ 4924548 ngày 15-11-2022</t>
  </si>
  <si>
    <t>C22TGN|4926940</t>
  </si>
  <si>
    <t>4926940</t>
  </si>
  <si>
    <t>Cước phí vận chuyển theo HĐ 4926940 ngày 15-11-2022</t>
  </si>
  <si>
    <t>C22TGN|4927779</t>
  </si>
  <si>
    <t>4927779</t>
  </si>
  <si>
    <t>Cước phí vận chuyển theo HĐ 4927779 ngày 15-11-2022</t>
  </si>
  <si>
    <t>C22TGN|4931544</t>
  </si>
  <si>
    <t>4931544</t>
  </si>
  <si>
    <t>Cước phí vận chuyển theo HĐ 4931544 ngày 15-11-2022</t>
  </si>
  <si>
    <t>C22TGN|4934225</t>
  </si>
  <si>
    <t>4934225</t>
  </si>
  <si>
    <t>Cước phí vận chuyển theo HĐ 4934225 ngày 15-11-2022</t>
  </si>
  <si>
    <t>C22TGN|4941490</t>
  </si>
  <si>
    <t>4941490</t>
  </si>
  <si>
    <t>Cước phí vận chuyển theo HĐ 4941490 ngày 15-11-2022</t>
  </si>
  <si>
    <t>C22TGN|4943702</t>
  </si>
  <si>
    <t>4943702</t>
  </si>
  <si>
    <t>Cước phí vận chuyển theo HĐ 4943702 ngày 15-11-2022</t>
  </si>
  <si>
    <t>C22TGN|4946505</t>
  </si>
  <si>
    <t>4946505</t>
  </si>
  <si>
    <t>Cước phí vận chuyển theo HĐ 4946505 ngày 15-11-2022</t>
  </si>
  <si>
    <t>C22TGN|4949801</t>
  </si>
  <si>
    <t>4949801</t>
  </si>
  <si>
    <t>Cước phí vận chuyển theo HĐ 4949801 ngày 15-11-2022</t>
  </si>
  <si>
    <t>C22TGN|4953644</t>
  </si>
  <si>
    <t>4953644</t>
  </si>
  <si>
    <t>Cước phí vận chuyển theo HĐ 4953644 ngày 15-11-2022</t>
  </si>
  <si>
    <t>C22TGN|4953823</t>
  </si>
  <si>
    <t>4953823</t>
  </si>
  <si>
    <t>Cước phí vận chuyển theo HĐ 4953823 ngày 15-11-2022</t>
  </si>
  <si>
    <t>C22TGN|4958032</t>
  </si>
  <si>
    <t>4958032</t>
  </si>
  <si>
    <t>Cước phí vận chuyển theo HĐ 4958032 ngày 15-11-2022</t>
  </si>
  <si>
    <t>C22TGN|4969328</t>
  </si>
  <si>
    <t>4969328</t>
  </si>
  <si>
    <t>Cước phí vận chuyển theo HĐ 4969328 ngày 16-11-2022</t>
  </si>
  <si>
    <t>C22TGN|4969666</t>
  </si>
  <si>
    <t>4969666</t>
  </si>
  <si>
    <t>Cước phí vận chuyển theo HĐ 4969666 ngày 16-11-2022</t>
  </si>
  <si>
    <t>C22TGN|4969975</t>
  </si>
  <si>
    <t>4969975</t>
  </si>
  <si>
    <t>Cước phí vận chuyển theo HĐ 4969975 ngày 16-11-2022</t>
  </si>
  <si>
    <t>C22TGN|4971274</t>
  </si>
  <si>
    <t>4971274</t>
  </si>
  <si>
    <t>Cước phí vận chuyển theo HĐ 4971274 ngày 16-11-2022</t>
  </si>
  <si>
    <t>C22TGN|4971572</t>
  </si>
  <si>
    <t>4971572</t>
  </si>
  <si>
    <t>Cước phí vận chuyển theo HĐ 4971572 ngày 16-11-2022</t>
  </si>
  <si>
    <t>C22TGN|4975839</t>
  </si>
  <si>
    <t>4975839</t>
  </si>
  <si>
    <t>Cước phí vận chuyển theo HĐ 4975839 ngày 16-11-2022</t>
  </si>
  <si>
    <t>C22TGN|4978536</t>
  </si>
  <si>
    <t>4978536</t>
  </si>
  <si>
    <t>Cước phí vận chuyển theo HĐ 4978536 ngày 16-11-2022</t>
  </si>
  <si>
    <t>C22TGN|4983455</t>
  </si>
  <si>
    <t>4983455</t>
  </si>
  <si>
    <t>Cước phí vận chuyển theo HĐ 4983455 ngày 16-11-2022</t>
  </si>
  <si>
    <t>C22TGN|4984002</t>
  </si>
  <si>
    <t>4984002</t>
  </si>
  <si>
    <t>Cước phí vận chuyển theo HĐ 4984002 ngày 16-11-2022</t>
  </si>
  <si>
    <t>C22TGN|4988955</t>
  </si>
  <si>
    <t>4988955</t>
  </si>
  <si>
    <t>Cước phí vận chuyển theo HĐ 4988955 ngày 16-11-2022</t>
  </si>
  <si>
    <t>C22TGN|4993890</t>
  </si>
  <si>
    <t>4993890</t>
  </si>
  <si>
    <t>Cước phí vận chuyển theo HĐ 4993890 ngày 16-11-2022</t>
  </si>
  <si>
    <t>C22TGN|4997423</t>
  </si>
  <si>
    <t>4997423</t>
  </si>
  <si>
    <t>Cước phí vận chuyển theo HĐ 4997423 ngày 16-11-2022</t>
  </si>
  <si>
    <t>C22TGN|5004230</t>
  </si>
  <si>
    <t>5004230</t>
  </si>
  <si>
    <t>Cước phí vận chuyển theo HĐ 5004230 ngày 16-11-2022</t>
  </si>
  <si>
    <t>C22TGN|5331026</t>
  </si>
  <si>
    <t>5331026</t>
  </si>
  <si>
    <t>Phí quản lý tháng 11 theo HĐ 5331026 ngày 13-12-2022</t>
  </si>
  <si>
    <t>C22TGN|5333815</t>
  </si>
  <si>
    <t>5333815</t>
  </si>
  <si>
    <t>Cước phí vận chuyển theo HĐ 5333815 ngày 14-12-2022</t>
  </si>
  <si>
    <t>C22TGN|5335343</t>
  </si>
  <si>
    <t>5335343</t>
  </si>
  <si>
    <t>Cước phí vận chuyển theo HĐ 5335343 ngày 14-12-2022</t>
  </si>
  <si>
    <t>CN2211.TCB553.030</t>
  </si>
  <si>
    <t>TT-FHCTCP/0330 - THANH TOÁN CHI PHÍ HTKD FINHAY-INTERSPACE THÁNG 11/2022 theo HD 00003233 ngày 08/12/2022 (Ngân hàng back lại tiền)</t>
  </si>
  <si>
    <t>CN2212.15.CIMB.CS</t>
  </si>
  <si>
    <t>Đặt cọc hợp đồng số 15122022/TRAI PHIEU/VCBS-FINHAY</t>
  </si>
  <si>
    <t>15122023/TRAI PHIEU/VCBS-</t>
  </si>
  <si>
    <t>Hợp đồng mua trái phiếu 15122022/TRAI PHIEU/VCBS-FINHAY</t>
  </si>
  <si>
    <t>CN2212.TCB022.004</t>
  </si>
  <si>
    <t>CN2212.VND494.015</t>
  </si>
  <si>
    <t>Auto. Tat toan HTLS qua dem, hop dong 000114122200000577, so tien 50070931367, tien lai 7887886, lai suat 5.75, lai suat uu dai vip 0.</t>
  </si>
  <si>
    <t>CN2212.VND494.016</t>
  </si>
  <si>
    <t>CN2212.VPB431.013</t>
  </si>
  <si>
    <t>ONEPAY thanh toán tiền thu hộ 15.12.2022</t>
  </si>
  <si>
    <t>CTNB2212.082</t>
  </si>
  <si>
    <t>CTNB2212.083</t>
  </si>
  <si>
    <t>CTNB2212.084</t>
  </si>
  <si>
    <t>CTNB2212.085</t>
  </si>
  <si>
    <t>CTNB2212.086</t>
  </si>
  <si>
    <t>CTNB2212.087</t>
  </si>
  <si>
    <t>CTNB2212.088</t>
  </si>
  <si>
    <t>DN2212.BIDV195.005</t>
  </si>
  <si>
    <t>Phí quản lý tài khoản Q4/2022</t>
  </si>
  <si>
    <t>DN2212.BV804.015</t>
  </si>
  <si>
    <t>Ngân hàng Bản Việt cắt tiền các giao dịch rút nhanh ngày 15/12/2022</t>
  </si>
  <si>
    <t>DN2212.TCB044.004</t>
  </si>
  <si>
    <t>DN2212.TCB553.095</t>
  </si>
  <si>
    <t>GD THE QUA POS SO THE 402156...0390 NGAY 15/12/2022 TAI M GALLERY HOTELSAIGON- HCM VN APPCODE 447347 TID 80776761</t>
  </si>
  <si>
    <t>DN2212.TCB553.096</t>
  </si>
  <si>
    <t>TT-FHCTCP/0330 - THANH TOÁN CHI PHÍ HTKD FINHAY-INTERSPACE THÁNG 11/2022 theo HD 00003233 ngày 08/12/2022</t>
  </si>
  <si>
    <t>DN2212.TCB553.098</t>
  </si>
  <si>
    <t xml:space="preserve">TT-FHCTCP/0329 - Đề nghị thanh toán tiền cước Gigafone tháng 11.2022 theo HD 00028542 ngày 09/12/2022 </t>
  </si>
  <si>
    <t>DN2212.TCB553.099</t>
  </si>
  <si>
    <t xml:space="preserve">TT-FHCTCP/0311 - Đề nghị thanh toán chi phí bonding tháng 11 &amp; 12/2022 cho VP HCM theo HD 00000830 ngày 26/11/2022, 11263 ngày 03/11/2022, 11264 ngày 03/11/2022 </t>
  </si>
  <si>
    <t>0108951120-002</t>
  </si>
  <si>
    <t>CHI NHÁNH THÀNH PHỐ HỒ CHÍ MINH - CÔNG TY CỔ PHẦN ẨM THỰC MẶT TRỜI VÀNG</t>
  </si>
  <si>
    <t>DN2212.TCB553.100</t>
  </si>
  <si>
    <t>TU/FHCTCP/0028 - Đề nghị tạm ứng tiền sách của Công ty tháng 11/2022</t>
  </si>
  <si>
    <t>DN2212.TCB553.101</t>
  </si>
  <si>
    <t>GD THE QUA POS SO THE 402156...0390 NGAY 15/12/2022 TAI PIZZA 4PS HO CHI MINH VN APPCODE 718322 TID 01083779</t>
  </si>
  <si>
    <t>DN221215.RUT.CIMB</t>
  </si>
  <si>
    <t>Giao dịch người dùng rút tiền qua tài khoản CIMB ngày 15/12/2022</t>
  </si>
  <si>
    <t>Giao dịch người dùng rút tiền qua tài khoản CIMB ngày 15/12/2022 -Tích lũy kỳ hạn 3 tháng-TD3</t>
  </si>
  <si>
    <t>Giao dịch người dùng rút tiền qua tài khoản CIMB ngày 15/12/2022 -Tích lũy không kỳ hạn</t>
  </si>
  <si>
    <t>FN2212.VND494.009</t>
  </si>
  <si>
    <t>JV2212.065</t>
  </si>
  <si>
    <t>Người dùng rút tiền qua Bản Việt ngày 15/12/2022</t>
  </si>
  <si>
    <t>JV2212.066</t>
  </si>
  <si>
    <t>JV2212.067</t>
  </si>
  <si>
    <t>JV2212.068</t>
  </si>
  <si>
    <t>CN2212.16.CIMB.CS</t>
  </si>
  <si>
    <t>CN2212.TCB022.005</t>
  </si>
  <si>
    <t>Dragon Capital thanh toán phí hỗ trợ tiếp cận khách hàng tháng 11.2022</t>
  </si>
  <si>
    <t>CN2212.TCB022.006</t>
  </si>
  <si>
    <t>CN2212.VND494.017</t>
  </si>
  <si>
    <t>Auto. Tat toan HTLS qua dem, hop dong 000115122200000571, so tien 50078819253, tien lai 7889129, lai suat 5.75, lai suat uu dai vip 0.</t>
  </si>
  <si>
    <t>CN2212.VND494.018</t>
  </si>
  <si>
    <t>CN2212.VPB431.014</t>
  </si>
  <si>
    <t>ONEPAY thanh toán tiền thu hộ 16.12.2022</t>
  </si>
  <si>
    <t>CTNB2212.089</t>
  </si>
  <si>
    <t>CTNB2212.090</t>
  </si>
  <si>
    <t>CTNB2212.091</t>
  </si>
  <si>
    <t>CTNB2212.092</t>
  </si>
  <si>
    <t>CTNB2212.093</t>
  </si>
  <si>
    <t>CTNB2212.094</t>
  </si>
  <si>
    <t>CTNB2212.095</t>
  </si>
  <si>
    <t>CTNB2212.096</t>
  </si>
  <si>
    <t>CTNB2212.097</t>
  </si>
  <si>
    <t>DN2212.BV804.016</t>
  </si>
  <si>
    <t>Ngân hàng Bản Việt cắt tiền các giao dịch rút nhanh ngày 16/12/2022</t>
  </si>
  <si>
    <t>DN2212.TCB553.102</t>
  </si>
  <si>
    <t>TT-FHCTCP/0331 - Thanh toán cước CMC - AWS tháng 11/2022 theo HD 00028756 ngày 12/12/2022</t>
  </si>
  <si>
    <t>DN2212.TCB553.103</t>
  </si>
  <si>
    <t>GD THE QUA POS SO THE 402156...0390 NGAY 16/12/2022 TAI LACOSTE HCM VN APPCODE 383561 TID 26731419</t>
  </si>
  <si>
    <t>DN2212.TCB553.104</t>
  </si>
  <si>
    <t xml:space="preserve">Thanh toán chi phí mua phần mềm streamyard - tháng 12/2022  theo HD 5B507D53-0002 ($25) ngày 16/12/2022 </t>
  </si>
  <si>
    <t>DN221216.RUT.CIMB</t>
  </si>
  <si>
    <t>Giao dịch người dùng rút tiền qua tài khoản CIMB ngày 16/12/2022</t>
  </si>
  <si>
    <t>Giao dịch người dùng rút tiền qua tài khoản CIMB ngày 16/12/2022 -Tích lũy kỳ hạn 3 tháng-TD3</t>
  </si>
  <si>
    <t>Giao dịch người dùng rút tiền qua tài khoản CIMB ngày 16/12/2022 -Tích lũy không kỳ hạn</t>
  </si>
  <si>
    <t>FN2212.VND494.010</t>
  </si>
  <si>
    <t>JV2212.069</t>
  </si>
  <si>
    <t>Người dùng rút tiền qua Bản Việt ngày 16/12/2022</t>
  </si>
  <si>
    <t>JV2212.070</t>
  </si>
  <si>
    <t>JV2212.071</t>
  </si>
  <si>
    <t>JV2212.072</t>
  </si>
  <si>
    <t>CN2212.17.CIMB.CS</t>
  </si>
  <si>
    <t>CTNB2212.098</t>
  </si>
  <si>
    <t>CTNB2212.099</t>
  </si>
  <si>
    <t>DN221217.RUT.CIMB</t>
  </si>
  <si>
    <t>Giao dịch người dùng rút tiền qua tài khoản CIMB ngày 17/12/2022</t>
  </si>
  <si>
    <t>Giao dịch người dùng rút tiền qua tài khoản CIMB ngày 17/12/2022 -Tích lũy kỳ hạn 3 tháng-TD3</t>
  </si>
  <si>
    <t>Giao dịch người dùng rút tiền qua tài khoản CIMB ngày 17/12/2022 -Tích lũy không kỳ hạn</t>
  </si>
  <si>
    <t>JV2212.075</t>
  </si>
  <si>
    <t>Người dùng rút tiền qua Bản Việt ngày 17/12/2022</t>
  </si>
  <si>
    <t>JV2212.076</t>
  </si>
  <si>
    <t>CN2212.18.CIMB.CS</t>
  </si>
  <si>
    <t>DN221218.RUT.CIMB</t>
  </si>
  <si>
    <t>Giao dịch người dùng rút tiền qua tài khoản CIMB ngày 18/12/2022</t>
  </si>
  <si>
    <t>Giao dịch người dùng rút tiền qua tài khoản CIMB ngày 18/12/2022 -Tích lũy không kỳ hạn</t>
  </si>
  <si>
    <t>JV2212.079</t>
  </si>
  <si>
    <t>Người dùng rút tiền qua Bản Việt ngày 18/12/2022</t>
  </si>
  <si>
    <t>JV2212.080</t>
  </si>
  <si>
    <t>CN2212.19.CIMB.CS</t>
  </si>
  <si>
    <t>CN2212.VND494.019</t>
  </si>
  <si>
    <t>Auto. Tat toan HTLS qua dem, hop dong 000116122200000760, so tien 50086708381, tien lai 23671115, lai suat 5.75, lai suat uu dai vip 0.</t>
  </si>
  <si>
    <t>CN2212.VND494.020</t>
  </si>
  <si>
    <t>CN2212.VPB431.015</t>
  </si>
  <si>
    <t>ONEPAY thanh toán tiền thu hộ 19.12.2022</t>
  </si>
  <si>
    <t>CTNB2212.100</t>
  </si>
  <si>
    <t>CTNB2212.101</t>
  </si>
  <si>
    <t>CTNB2212.102</t>
  </si>
  <si>
    <t>CTNB2212.103</t>
  </si>
  <si>
    <t>CTNB2212.104</t>
  </si>
  <si>
    <t>DN2212.BV804.019</t>
  </si>
  <si>
    <t>Ngân hàng Bản Việt cắt tiền các giao dịch rút nhanh ngày 19/12/2022</t>
  </si>
  <si>
    <t>DN2212.TCB553.105</t>
  </si>
  <si>
    <t>GD THE QUA POS SO THE 402156...0390 NGAY 17/12/2022 TAI CANH CO VANG HA NOI VN APPCODE 516728 TID 02032594</t>
  </si>
  <si>
    <t>DN2212.TCB553.106</t>
  </si>
  <si>
    <t>GD THE QUA POS SO THE 402156...0390 NGAY 18/12/2022 TAI CANH CO VANG HA NOI VN APPCODE 520027 TID 02032594</t>
  </si>
  <si>
    <t>DN2212.TCB553.107</t>
  </si>
  <si>
    <t>GD THE QUA POS SO THE 402156...0390 NGAY 19/12/2022 TAI KHACH SAN MARRIOTT HA NOI VN APPCODE 508123 TID 89917151</t>
  </si>
  <si>
    <t>DN221219.RUT.CIMB</t>
  </si>
  <si>
    <t>Giao dịch người dùng rút tiền qua tài khoản CIMB ngày 19/12/2022</t>
  </si>
  <si>
    <t>Giao dịch người dùng rút tiền qua tài khoản CIMB ngày 19/12/2022 -Tích lũy kỳ hạn 3 tháng-TD3</t>
  </si>
  <si>
    <t>Giao dịch người dùng rút tiền qua tài khoản CIMB ngày 19/12/2022 -Tích lũy không kỳ hạn</t>
  </si>
  <si>
    <t>FN2212.VND494.011</t>
  </si>
  <si>
    <t>JV2212.081</t>
  </si>
  <si>
    <t>Người dùng rút tiền qua Bản Việt ngày 19/12/2022</t>
  </si>
  <si>
    <t>JV2212.082</t>
  </si>
  <si>
    <t>JV2212.083</t>
  </si>
  <si>
    <t>JV2212.084</t>
  </si>
  <si>
    <t>BH2211.019</t>
  </si>
  <si>
    <t>Phí hỗ trợ CIMB tiếp cận khách hàng để cung cấp sản phẩm tài khoản thanh toán Spend Account và thẻ ghi nợ CIMB-FINHAY  theo PL02 Thỏa thuận hợp tác ký ngày 12/04/2021 kỳ đối soát tháng 11.2022 hóa đơn số 00000399 ngày 20/12/2022</t>
  </si>
  <si>
    <t>CN2211.TCB553.031</t>
  </si>
  <si>
    <t>Hoàn ứng FID-2119 mua bánh ngọt tổ chức sự kiện 04/2022</t>
  </si>
  <si>
    <t>CN2212.20.CIMB.CS</t>
  </si>
  <si>
    <t>CN2212.BV804.002</t>
  </si>
  <si>
    <t>Ngân hàng Bản Việt hoàn tiền GD ngày 20/12/2022</t>
  </si>
  <si>
    <t>CN2212.TCB022.007</t>
  </si>
  <si>
    <t>CN2212.VND494.021</t>
  </si>
  <si>
    <t>Auto. Tat toan HTLS qua dem, hop dong 000119122200000668, so tien 50110379496, tien lai 7894100, lai suat 5.75, lai suat uu dai vip 0.</t>
  </si>
  <si>
    <t>CN2212.VND494.022</t>
  </si>
  <si>
    <t>CN2212.VPB431.016</t>
  </si>
  <si>
    <t>ONEPAY thanh toán tiền thu hộ 20.12.2022</t>
  </si>
  <si>
    <t>CTNB2212.105</t>
  </si>
  <si>
    <t>CTNB2212.106</t>
  </si>
  <si>
    <t>CTNB2212.107</t>
  </si>
  <si>
    <t>CTNB2212.108</t>
  </si>
  <si>
    <t>CTNB2212.109</t>
  </si>
  <si>
    <t>CTNB2212.110</t>
  </si>
  <si>
    <t>CTNB2212.111</t>
  </si>
  <si>
    <t>CTNB2212.112</t>
  </si>
  <si>
    <t>CTNB2212.113</t>
  </si>
  <si>
    <t>DN2212.BV804.020</t>
  </si>
  <si>
    <t>Ngân hàng Bản Việt cắt tiền các giao dịch rút nhanh ngày 20/12/2022</t>
  </si>
  <si>
    <t>DN2212.TCB553.108</t>
  </si>
  <si>
    <t>GIAO DICH THE QUA POS/INTERNET SO T HE: 402156XXXXXX0390 NGAY GD:20221 218 SO TIEN: 1326939 DON VI: POSTM AN PROFESSIONAL APPCODE 087615</t>
  </si>
  <si>
    <t>DN2212.TCB553.109</t>
  </si>
  <si>
    <t>TT-FHCTCP/0338 - Đề nghị thanh toán chi phí BHXH tháng 12/2022</t>
  </si>
  <si>
    <t>DN2212.TCB553.110</t>
  </si>
  <si>
    <t>TU/FHCTCP/0035 - Đề nghị tạm ứng chi phí công tác Nhật Bản cho CEO Nghiêm Xuân Huy (25/12/2022-10/01/2023)</t>
  </si>
  <si>
    <t>DN2212.TCB553.111</t>
  </si>
  <si>
    <t>TT-FHCTCP/0333 - Đề nghị thanh toán tiền thuê xe ô tô Phạm Đức Toàn cho Công ty tháng 12/2022</t>
  </si>
  <si>
    <t>DN2212.TCB553.112</t>
  </si>
  <si>
    <t>TT-FHCTCP/0237 - Thanh toán tiền liên hoan chia tay nhân viên team Product tháng 10 + 11/2022 theo HD 807 ngày 04/11/2022 và 00006186 ngày 08/10/2022</t>
  </si>
  <si>
    <t>TT-FHCTCP/0237 - Thanh toán tiền liên hoan chia tay nhân viên team Product tháng 10 + 11/2022 theo HD 00006186 ngày 08/10/2022</t>
  </si>
  <si>
    <t>DN2212.TCB553.113</t>
  </si>
  <si>
    <t>TT-FHCTCP/0335 - Đề nghị thanh toán tiền mua máy tính FPT Shop đợt 1 tháng 12/2022 theo HD 00811512 ngày 15/12/2022 - Nguyễn Đức Quang - Growth</t>
  </si>
  <si>
    <t>DN2212.TCB553.114</t>
  </si>
  <si>
    <t>TT-FHCTCP/0300 - Thanh toán chi phí team bonding tháng 11/2022 team Tech theo HD 00000475 ngày 29/11/2022</t>
  </si>
  <si>
    <t>DN2212.TCB553.115</t>
  </si>
  <si>
    <t>TT-FHCTCP/0328 - Đề nghị thanh toán đợt 2 chi phí mua quà Tết cho CBNV năm 2023</t>
  </si>
  <si>
    <t>DN2212.TCB553.116</t>
  </si>
  <si>
    <t>TT-FHCTCP/0337 - Thanh toán tiền thay bóng đèn theo HD 00000276 ngày 17/12/2022</t>
  </si>
  <si>
    <t>0108836167</t>
  </si>
  <si>
    <t>CÔNG TY TNHH ATHACO VIỆT NAM</t>
  </si>
  <si>
    <t>DN2212.TCB553.117</t>
  </si>
  <si>
    <t>GD THE QUA POS SO THE 402156...0390 NGAY 20/12/2022 TAI K-MARKET KOSMO HA NOI VN APPCODE 475746 TID 20036349</t>
  </si>
  <si>
    <t>DN221220.RUT.CIMB</t>
  </si>
  <si>
    <t>Giao dịch người dùng rút tiền qua tài khoản CIMB ngày 20/12/2022</t>
  </si>
  <si>
    <t>Giao dịch người dùng rút tiền qua tài khoản CIMB ngày 20/12/2022 -Tích lũy kỳ hạn 3 tháng-TD3</t>
  </si>
  <si>
    <t>Giao dịch người dùng rút tiền qua tài khoản CIMB ngày 20/12/2022 -Tích lũy không kỳ hạn</t>
  </si>
  <si>
    <t>FN2212.VND494.012</t>
  </si>
  <si>
    <t>JV2212.085</t>
  </si>
  <si>
    <t>Người dùng rút tiền qua Bản Việt ngày 20/12/2022</t>
  </si>
  <si>
    <t>JV2212.086</t>
  </si>
  <si>
    <t>JV2212.087</t>
  </si>
  <si>
    <t>JV2212.088</t>
  </si>
  <si>
    <t>CN2212.21.CIMB.CS</t>
  </si>
  <si>
    <t>CN2212.TCB022.008</t>
  </si>
  <si>
    <t>CN2212.VND494.023</t>
  </si>
  <si>
    <t>Auto. Tat toan HTLS qua dem, hop dong 000120122200000494, so tien 50118273596, tien lai 7895344, lai suat 5.75, lai suat uu dai vip 0.</t>
  </si>
  <si>
    <t>CN2212.VND494.024</t>
  </si>
  <si>
    <t>CN2212.VPB431.017</t>
  </si>
  <si>
    <t>ONEPAY thanh toán tiền thu hộ 21.12.2022</t>
  </si>
  <si>
    <t>CTNB2212.114</t>
  </si>
  <si>
    <t>CTNB2212.115</t>
  </si>
  <si>
    <t>CTNB2212.116</t>
  </si>
  <si>
    <t>CTNB2212.117</t>
  </si>
  <si>
    <t>CTNB2212.118</t>
  </si>
  <si>
    <t>CTNB2212.119</t>
  </si>
  <si>
    <t>CTNB2212.120</t>
  </si>
  <si>
    <t>CTNB2212.121</t>
  </si>
  <si>
    <t>CTNB2212.122</t>
  </si>
  <si>
    <t>DN2212.BV804.021</t>
  </si>
  <si>
    <t>Ngân hàng Bản Việt cắt tiền các giao dịch rút nhanh ngày 21/12/2022</t>
  </si>
  <si>
    <t>DN2212.TCB553.118</t>
  </si>
  <si>
    <t>GD THE TREN INTERNET SO THE 402156...0390 NGAY 20/12/2022 TAI Hotel on Booking.com Amsterdam NL APPCODE 614761</t>
  </si>
  <si>
    <t>DN2212.TCB553.119</t>
  </si>
  <si>
    <t>GD THE QUA POS SO THE 402156...0390 NGAY 21/12/2022 TAI 10CJ6409 HA NOI VN APPCODE 969012 TID 01096429</t>
  </si>
  <si>
    <t>DN2212.TCB553.120</t>
  </si>
  <si>
    <t>GD THE QUA POS SO THE 402156...0390 NGAY 21/12/2022 TAI CTY TNHH LOCK&amp;LOCK HN HA NOI VN APPCODE 981119 TID 21101854</t>
  </si>
  <si>
    <t>DN221221.RUT.CIMB</t>
  </si>
  <si>
    <t>Giao dịch người dùng rút tiền qua tài khoản CIMB ngày 21/12/2022</t>
  </si>
  <si>
    <t>Giao dịch người dùng rút tiền qua tài khoản CIMB ngày 21/12/2022 -Tích lũy kỳ hạn 3 tháng-TD3</t>
  </si>
  <si>
    <t>Giao dịch người dùng rút tiền qua tài khoản CIMB ngày 21/12/2022 -Tích lũy không kỳ hạn</t>
  </si>
  <si>
    <t>FN2212.VND494.013</t>
  </si>
  <si>
    <t>JV2212.089</t>
  </si>
  <si>
    <t>Người dùng rút tiền qua Bản Việt ngày 21/12/2022</t>
  </si>
  <si>
    <t>JV2212.090</t>
  </si>
  <si>
    <t>JV2212.091</t>
  </si>
  <si>
    <t>JV2212.092</t>
  </si>
  <si>
    <t>BH2211.020</t>
  </si>
  <si>
    <t>Phí dịch vụ tháng 11.2022 kèm theo Biên bản nghiệm thu tháng 12.0222 hóa đơn số 00000406 ngày 22/12/2022</t>
  </si>
  <si>
    <t>CN2211.TCB553.033</t>
  </si>
  <si>
    <t>Hoàng Thị Ngọc Anh chuyển khoản tiền bảo hiểm Bảo Việt</t>
  </si>
  <si>
    <t>CN2212.22.CIMB.CS</t>
  </si>
  <si>
    <t>CN2212.BV804.003</t>
  </si>
  <si>
    <t>Ngân hàng Bản Việt hoàn tiền GD ngày 22/12/2022</t>
  </si>
  <si>
    <t>CN2212.VND494.025</t>
  </si>
  <si>
    <t>Auto. Tat toan HTLS qua dem, hop dong 000121122200000554, so tien 50126168940, tien lai 7896588, lai suat 5.75, lai suat uu dai vip 0.</t>
  </si>
  <si>
    <t>CN2212.VND494.026</t>
  </si>
  <si>
    <t>CN2212.VPB431.018</t>
  </si>
  <si>
    <t>ONEPAY thanh toán tiền thu hộ 22.12.2022</t>
  </si>
  <si>
    <t>CTNB2212.123</t>
  </si>
  <si>
    <t>Chuyển tiền nội bộ từ TCB 6022 sang TCB 6553</t>
  </si>
  <si>
    <t>CTNB2212.124</t>
  </si>
  <si>
    <t>CTNB2212.125</t>
  </si>
  <si>
    <t>CTNB2212.126</t>
  </si>
  <si>
    <t>CTNB2212.127</t>
  </si>
  <si>
    <t>CTNB2212.128</t>
  </si>
  <si>
    <t>CTNB2212.129</t>
  </si>
  <si>
    <t>CTNB2212.130</t>
  </si>
  <si>
    <t>CTNB2212.131</t>
  </si>
  <si>
    <t>CTNB2212.132</t>
  </si>
  <si>
    <t>DN2212.BV804.022</t>
  </si>
  <si>
    <t>Ngân hàng Bản Việt cắt tiền các giao dịch rút nhanh ngày 22/12/2022</t>
  </si>
  <si>
    <t>DN2212.TCB553.121</t>
  </si>
  <si>
    <t>DN2212.TCB553.122</t>
  </si>
  <si>
    <t>GD THE QUA POS SO THE 402156...0390 NGAY 22/12/2022 TAI CAFFE ITALIA -VND HANOI VN APPCODE 733246 TID 52H01286</t>
  </si>
  <si>
    <t>DN2212.TCB553.123</t>
  </si>
  <si>
    <t>TT-FHCTCP/0344 - Đề nghị thanh toán chi phí tiếp khách cho Công ty CP Finhay Việt Nam (BOM Vũ Thanh Vân) theo HD 00002218 ngày 19/12/2022</t>
  </si>
  <si>
    <t>DN2212.TCB553.124</t>
  </si>
  <si>
    <t>TT-FHCTCP/0347 - Thanh toán chi phí mua tin tuyển dụng Vietnamworks theo HD 00008733 ngày 25/11/2022</t>
  </si>
  <si>
    <t>0304836029-001</t>
  </si>
  <si>
    <t>CHI NHÁNH CÔNG TY CỔ PHẦN NAVIGOS GROUP VIỆT NAM</t>
  </si>
  <si>
    <t>DN2212.TCB553.125</t>
  </si>
  <si>
    <t>TT-FHCTCP/0341 - Đề nghị thanh toán backdrop, chụp ảnh sự kiện YEP 2022 theo HD 00000087 ngày 19/12/2022, 4 ngày 19/12/2022</t>
  </si>
  <si>
    <t>TT-FHCTCP/0341 - Đề nghị thanh toán backdrop, chụp ảnh sự kiện YEP 2022 theo HD 00000087 ngày 19/12/2022</t>
  </si>
  <si>
    <t>0108937870</t>
  </si>
  <si>
    <t>CÔNG TY TNHH ĐIỆN ẢNH PHÚC THỊNH</t>
  </si>
  <si>
    <t>TT-FHCTCP/0341 - Đề nghị thanh toán backdrop, chụp ảnh sự kiện YEP 2022 theo HD 4 ngày 19/12/2022</t>
  </si>
  <si>
    <t>0109708418</t>
  </si>
  <si>
    <t>CÔNG TY CỔ PHẦN ĐẦU TƯ BẤT ĐỘNG SẢN CAMEL</t>
  </si>
  <si>
    <t>DN2212.TCB553.126</t>
  </si>
  <si>
    <t>TT-FHCTCP/0334 - Đề nghị hoàn ứng quỹ tiền mặt Tháng 12/2022 theo HD 2533 ngày 07/10/2022, 00010288 ngày 13/12/2022, 00007789 ngày 08/12/2022, 00007788 ngày 08/12/2022, 00161319 ngày 20/12/2022</t>
  </si>
  <si>
    <t>TT-FHCTCP/0334 - Đề nghị hoàn ứng quỹ tiền mặt Tháng 12/2022 theo HD 00010288 ngày 13/12/2022</t>
  </si>
  <si>
    <t>TT-FHCTCP/0334 - Đề nghị hoàn ứng quỹ tiền mặt Tháng 12/2022 theo INV #SYN-000005 ngày 25/11/2022 - Sync-scan anh Châu</t>
  </si>
  <si>
    <t>TT-FHCTCP/0334 - Đề nghị hoàn ứng quỹ tiền mặt Tháng 12/2022 theo HD 00007789 ngày 08/12/2022</t>
  </si>
  <si>
    <t>TT-FHCTCP/0334 - Đề nghị hoàn ứng quỹ tiền mặt Tháng 12/2022 theo HD 00007788 ngày 08/12/2022</t>
  </si>
  <si>
    <t>TT-FHCTCP/0334 - Đề nghị hoàn ứng quỹ tiền mặt Tháng 12/2022 theo HD 00161319 ngày 20/12/2022 - Mua quà tặng đối tác</t>
  </si>
  <si>
    <t xml:space="preserve">TT-FHCTCP/0334 - Đề nghị hoàn ứng quỹ tiền mặt Tháng 12/2022 theo Order #22QUT8I1 ngày 18/10/2022 </t>
  </si>
  <si>
    <t xml:space="preserve">TT-FHCTCP/0334 - Đề nghị hoàn ứng quỹ tiền mặt Tháng 12/2022 theo Order #22TSXB5P ngày 17/12/2022 </t>
  </si>
  <si>
    <t>DN2212.TCB553.127</t>
  </si>
  <si>
    <t>TT-FHCTCP/0342 - Đề nghị thanh toán tiền photocopy từ ngày 07.11.2022-06.12.2022 theo HD 1904 ngày 07/12/2022</t>
  </si>
  <si>
    <t>DN2212.TCB553.128</t>
  </si>
  <si>
    <t xml:space="preserve">TT-FHCTCP/0343 - Thanh toán chi phí mua Saffaron tặng đối tác theo HD 00000256 ngày 09/12/2022 - Mua quà tặng đối tác </t>
  </si>
  <si>
    <t>0109349790</t>
  </si>
  <si>
    <t>CÔNG TY CỔ PHẦN XUẤT NHẬP KHẨU TỔNG HỢP TÂY Á</t>
  </si>
  <si>
    <t>DN2212.TCB553.129</t>
  </si>
  <si>
    <t>TT-FHCTCP/0339 - Thanh toán công tác phí của Nguyễn Hải Triều (Treasury) + Chi phí di chuyển sân bay Tháng 12/2022</t>
  </si>
  <si>
    <t>TT-FHCTCP/0339 - Thanh toán công tác phí của Nguyễn Hải Triều (Treasury) + Chi phí di chuyển sân bay Tháng 12/2022 theo HD 5067</t>
  </si>
  <si>
    <t>0107937123</t>
  </si>
  <si>
    <t>CÔNG TY CỔ PHẦN DỊCH VỤ THƯƠNG MẠI ASH VIỆT NAM</t>
  </si>
  <si>
    <t>FH218 - N Hai Trieu</t>
  </si>
  <si>
    <t>Nguyễn Hải Triều</t>
  </si>
  <si>
    <t>DN2212.TCB553.130</t>
  </si>
  <si>
    <t>TT-FHCTCP/0340 - Thanh toán công tác phí của Phan Thành Phúc (Treasury) + chi phí di chuyển sân bay Tháng 12/2022</t>
  </si>
  <si>
    <t>TT-FHCTCP/0340 - Thanh toán công tác phí của Phan Thành Phúc (Treasury) + chi phí di chuyển sân bay Tháng 12/2022 theo HD 5065</t>
  </si>
  <si>
    <t>FH187 - Phan Thanh Phuc</t>
  </si>
  <si>
    <t>Phan Thanh Phúc</t>
  </si>
  <si>
    <t>DN221222.RUT.CIMB</t>
  </si>
  <si>
    <t>Giao dịch người dùng rút tiền qua tài khoản CIMB ngày 22/12/2022</t>
  </si>
  <si>
    <t>Giao dịch người dùng rút tiền qua tài khoản CIMB ngày 22/12/2022 -Tích lũy kỳ hạn 3 tháng-TD3</t>
  </si>
  <si>
    <t>Giao dịch người dùng rút tiền qua tài khoản CIMB ngày 22/12/2022 -Tích lũy không kỳ hạn</t>
  </si>
  <si>
    <t>FN2212.VND494.014</t>
  </si>
  <si>
    <t>JV2212.093</t>
  </si>
  <si>
    <t>Người dùng rút tiền qua Bản Việt ngày 22/12/2022</t>
  </si>
  <si>
    <t>JV2212.094</t>
  </si>
  <si>
    <t>JV2212.095</t>
  </si>
  <si>
    <t>JV2212.096</t>
  </si>
  <si>
    <t>1C22TGN | 4916314</t>
  </si>
  <si>
    <t>00022433</t>
  </si>
  <si>
    <t xml:space="preserve"> Phí chia sẻ sản phẩm thẻ ghi nợ CIMB-FINHAY T11/2022 theo HĐ 00022433 ngày 23/11/2022</t>
  </si>
  <si>
    <t>1C22TGN | 4916315</t>
  </si>
  <si>
    <t>00022434</t>
  </si>
  <si>
    <t>Phí chia sẻ sản phẩm thẻ tín dụng CIMB-FINHAY T11/2022  theo HĐ 00022434 ngày 23/10/2022</t>
  </si>
  <si>
    <t>1C22TGN | 4916316</t>
  </si>
  <si>
    <t>00022435</t>
  </si>
  <si>
    <t>Phí chia sẻ tin nhắn CIMB-FINHAY T11/2022 theo hóa đơn số 00022435 ngày 23/11/2022</t>
  </si>
  <si>
    <t>CN2212.23.CIMB.CS</t>
  </si>
  <si>
    <t>CN2212.TCB022.009</t>
  </si>
  <si>
    <t>CN2212.VND494.027</t>
  </si>
  <si>
    <t>Auto. Tat toan HTLS qua dem, hop dong 000122122200000544, so tien 50134065528, tien lai 7897832, lai suat 5.75, lai suat uu dai vip 0.</t>
  </si>
  <si>
    <t>CN2212.VND494.028</t>
  </si>
  <si>
    <t>CN2212.VPB431.019</t>
  </si>
  <si>
    <t>ONEPAY thanh toán tiền thu hộ 23.12.2022</t>
  </si>
  <si>
    <t>CTNB2212.133</t>
  </si>
  <si>
    <t>CTNB2212.134</t>
  </si>
  <si>
    <t>CTNB2212.135</t>
  </si>
  <si>
    <t>CTNB2212.136</t>
  </si>
  <si>
    <t>CTNB2212.137</t>
  </si>
  <si>
    <t>CTNB2212.138</t>
  </si>
  <si>
    <t>CTNB2212.139</t>
  </si>
  <si>
    <t>CTNB2212.140</t>
  </si>
  <si>
    <t>DN2212.BV804.023</t>
  </si>
  <si>
    <t>Ngân hàng Bản Việt cắt tiền các giao dịch rút nhanh ngày 23/12/2022</t>
  </si>
  <si>
    <t>DN2212.CIMB.02</t>
  </si>
  <si>
    <t>Thanh toán phí chia sẻ sản phẩm thẻ tín dụng CIMB-FINHAY T11/2022  theo HĐ 00022434 ngày 23/10/2022</t>
  </si>
  <si>
    <t>DN2212.CIMB.03</t>
  </si>
  <si>
    <t>Thanh toán phí chia sẻ sản phẩm thẻ ghi nợ CIMB-FINHAY T11/2022 theo HĐ 00022433 ngày 23/11/2022</t>
  </si>
  <si>
    <t>DN2212.CIMB.05</t>
  </si>
  <si>
    <t>Thanh toán phí chia sẻ tin nhắn CIMB-FINHAY T11/2022 theo hóa đơn số 00022435 ngày 23/11/2022</t>
  </si>
  <si>
    <t>DN2212.TCB553.131</t>
  </si>
  <si>
    <t>DN2212.TCB553.132</t>
  </si>
  <si>
    <t>TT-FHCTCP/0354 - Hoàn trả tiền cọc theo hợp đồng 13/2022/HDDV/Finhay-VNSC ngày 11/10/2022</t>
  </si>
  <si>
    <t>DN221223.RUT.CIMB</t>
  </si>
  <si>
    <t>Giao dịch người dùng rút tiền qua tài khoản CIMB ngày 23/12/2022</t>
  </si>
  <si>
    <t>Giao dịch người dùng rút tiền qua tài khoản CIMB ngày 23/12/2022 -Tích lũy kỳ hạn 3 tháng-TD3</t>
  </si>
  <si>
    <t>Giao dịch người dùng rút tiền qua tài khoản CIMB ngày 23/12/2022 -Tích lũy không kỳ hạn</t>
  </si>
  <si>
    <t>FN2212.VND494.015</t>
  </si>
  <si>
    <t>JV2212.097</t>
  </si>
  <si>
    <t>Người dùng rút tiền qua Bản Việt ngày 23/12/2022</t>
  </si>
  <si>
    <t>JV2212.098</t>
  </si>
  <si>
    <t>JV2212.099</t>
  </si>
  <si>
    <t>JV2212.100</t>
  </si>
  <si>
    <t>CN2212.24.CIMB.CS</t>
  </si>
  <si>
    <t>CTNB2212.141</t>
  </si>
  <si>
    <t>CTNB2212.142</t>
  </si>
  <si>
    <t>DN221224.RUT.CIMB</t>
  </si>
  <si>
    <t>Giao dịch người dùng rút tiền qua tài khoản CIMB ngày 24/12/2022</t>
  </si>
  <si>
    <t>Giao dịch người dùng rút tiền qua tài khoản CIMB ngày 24/12/2022 -Tích lũy kỳ hạn 3 tháng-TD3</t>
  </si>
  <si>
    <t>Giao dịch người dùng rút tiền qua tài khoản CIMB ngày 24/12/2022 -Tích lũy không kỳ hạn</t>
  </si>
  <si>
    <t>JV2212.103</t>
  </si>
  <si>
    <t>Người dùng rút tiền qua Bản Việt ngày 24/12/2022</t>
  </si>
  <si>
    <t>JV2212.104</t>
  </si>
  <si>
    <t>CN2212.25.CIMB.CS</t>
  </si>
  <si>
    <t>CTNB2212.374</t>
  </si>
  <si>
    <t>Nhận lãi tiền gửi tháng 12/2022</t>
  </si>
  <si>
    <t>DN221225.RUT.CIMB</t>
  </si>
  <si>
    <t>Giao dịch người dùng rút tiền qua tài khoản CIMB ngày 25/12/2022</t>
  </si>
  <si>
    <t>Giao dịch người dùng rút tiền qua tài khoản CIMB ngày 25/12/2022 -Tích lũy kỳ hạn 3 tháng-TD3</t>
  </si>
  <si>
    <t>Giao dịch người dùng rút tiền qua tài khoản CIMB ngày 25/12/2022 -Tích lũy không kỳ hạn</t>
  </si>
  <si>
    <t>JV2212.107</t>
  </si>
  <si>
    <t>Người dùng rút tiền qua Bản Việt ngày 25/12/2022</t>
  </si>
  <si>
    <t>JV2212.108</t>
  </si>
  <si>
    <t>CN2212.26.CIMB.CS</t>
  </si>
  <si>
    <t>CN2212.VND494.029</t>
  </si>
  <si>
    <t>Auto. Tat toan HTLS qua dem, hop dong 000123122200000812, so tien 50141963359, tien lai 23697229, lai suat 5.75, lai suat uu dai vip 0.</t>
  </si>
  <si>
    <t>CN2212.VND494.030</t>
  </si>
  <si>
    <t>CN2212.VPB431.020</t>
  </si>
  <si>
    <t>ONEPAY thanh toán tiền thu hộ 26.12.2022</t>
  </si>
  <si>
    <t>CTNB2212.143</t>
  </si>
  <si>
    <t>Chuyển tiền nội bộ từ VPB 926 sang TCB 6553</t>
  </si>
  <si>
    <t>CTNB2212.144</t>
  </si>
  <si>
    <t>CTNB2212.145</t>
  </si>
  <si>
    <t>CTNB2212.146</t>
  </si>
  <si>
    <t>CTNB2212.147</t>
  </si>
  <si>
    <t>CTNB2212.148</t>
  </si>
  <si>
    <t>CTNB2212.149</t>
  </si>
  <si>
    <t>CTNB2212.150</t>
  </si>
  <si>
    <t>CTNB2212.376</t>
  </si>
  <si>
    <t>Tất toán hợp đồng tiền gửi AZ-271681062</t>
  </si>
  <si>
    <t>CTNB2212.377</t>
  </si>
  <si>
    <t>Nhận lãi từ TK AZ-271681062</t>
  </si>
  <si>
    <t>CTNB2212.151</t>
  </si>
  <si>
    <t>CTNB2212.152</t>
  </si>
  <si>
    <t>DN2212.BV804.026</t>
  </si>
  <si>
    <t>Ngân hàng Bản Việt cắt tiền các giao dịch rút nhanh ngày 26/12/2022</t>
  </si>
  <si>
    <t>DN2212.TCB553.133</t>
  </si>
  <si>
    <t>GD THE TREN INTERNET SO THE 402156...0390 NGAY 24/12/2022 TAI Hotel on Booking.com Amsterdam NL APPCODE 651426</t>
  </si>
  <si>
    <t>DN2212.TCB553.134</t>
  </si>
  <si>
    <t>GD THE TREN INTERNET SO THE 402156...0390 NGAY 25/12/2022 TAI IBIS STYLES TOKYO GINZ TOKYO JP APPCODE 707107</t>
  </si>
  <si>
    <t>DN2212.TCB553.135</t>
  </si>
  <si>
    <t>Thanh toán phí ứng dụng thiết kế Figma tháng 12/2022 theo Invoice ID: in_1MJ8VFIvcqWR3dFDSqrLvenx ngày 25/12/2022</t>
  </si>
  <si>
    <t>DN2212.TCB553.136</t>
  </si>
  <si>
    <t>GD THE QUA POS SO THE 402156...0390 NGAY 26/12/2022 TAI SLACK T45QUU91C +35315137661 IE APPCODE 971059 TID OSNRX4CL theo HD SBIE-3318210 ngày 26/12/2022 - Phí ứng dụng và dữ liệu</t>
  </si>
  <si>
    <t>DN2212.TCB553.137</t>
  </si>
  <si>
    <t>GD THE QUA POS SO THE 402156...0390 NGAY 26/12/2022 TAI SENDAI PARCO SENDAI-SI JP APPCODE 8571 TID 05601301</t>
  </si>
  <si>
    <t>DN2212.TCB553.138</t>
  </si>
  <si>
    <t>GD THE QUA POS SO THE 402156...0390 NGAY 26/12/2022 TAI JR EAST SHOPPING CENTE SIBUYAKU JP APPCODE 19109 TID 00202053</t>
  </si>
  <si>
    <t>DN2212.TCB553.139</t>
  </si>
  <si>
    <t>GD THE QUA POS SO THE 402156...0390 NGAY 26/12/2022 TAI FAMILYMART Tokyo JP APPCODE 37074 TID 95561982</t>
  </si>
  <si>
    <t>DN2212.VPB431.148</t>
  </si>
  <si>
    <t>Thu phí ngân hàng gói VPBasic tháng 11/2022</t>
  </si>
  <si>
    <t>DN221226.RUT.CIMB</t>
  </si>
  <si>
    <t>Giao dịch người dùng rút tiền qua tài khoản CIMB ngày 26/12/2022</t>
  </si>
  <si>
    <t>Giao dịch người dùng rút tiền qua tài khoản CIMB ngày 26/12/2022 -Tích lũy kỳ hạn 3 tháng-TD3</t>
  </si>
  <si>
    <t>Giao dịch người dùng rút tiền qua tài khoản CIMB ngày 26/12/2022 -Tích lũy không kỳ hạn</t>
  </si>
  <si>
    <t>FN2212.VND494.016</t>
  </si>
  <si>
    <t>Auto. Thực hiện HTLS qua đêm , lãi suất 3</t>
  </si>
  <si>
    <t>JV2212.109</t>
  </si>
  <si>
    <t>Người dùng rút tiền qua Bản Việt ngày 26/12/2022</t>
  </si>
  <si>
    <t>JV2212.110</t>
  </si>
  <si>
    <t>JV2212.111</t>
  </si>
  <si>
    <t>JV2212.112</t>
  </si>
  <si>
    <t>CN2211.TCB553.034</t>
  </si>
  <si>
    <t>Nguyễn Thị Hải Ninh chuyển khoản tiền bảo hiểm Bảo Việt</t>
  </si>
  <si>
    <t>CN2212.27.CIMB.CS</t>
  </si>
  <si>
    <t>CN2212.TCB022.010</t>
  </si>
  <si>
    <t>TT/FHTNHH/0063 - Chuyển trả CTM tiền thu hộ sản phẩm vàng</t>
  </si>
  <si>
    <t>CN2212.TCB022.011</t>
  </si>
  <si>
    <t>TT/FHTNHH/0060 - Chuyển trả CTM tiền thu hộ sản phẩm vàng</t>
  </si>
  <si>
    <t>CN2212.TCB022.012</t>
  </si>
  <si>
    <t>Thu tiền bán TCBF ngày 27/12/2022</t>
  </si>
  <si>
    <t>CN2212.VND494.031</t>
  </si>
  <si>
    <t>Auto. Tat toan HTLS qua dem, hop dong 000126122200000756, so tien 50165660588, tien lai 4123204, lai suat 3, lai suat uu dai vip 0.</t>
  </si>
  <si>
    <t>CN2212.VND494.032</t>
  </si>
  <si>
    <t>CN2212.VPB431.021</t>
  </si>
  <si>
    <t>ONEPAY thanh toán tiền thu hộ 27.12.2022</t>
  </si>
  <si>
    <t>CTNB2212.153</t>
  </si>
  <si>
    <t>CTNB2212.154</t>
  </si>
  <si>
    <t>CTNB2212.155</t>
  </si>
  <si>
    <t>CTNB2212.156</t>
  </si>
  <si>
    <t>CTNB2212.157</t>
  </si>
  <si>
    <t>CTNB2212.158</t>
  </si>
  <si>
    <t>DN2212.BV609.002</t>
  </si>
  <si>
    <t>Thu phí tài khoản tháng 12.22</t>
  </si>
  <si>
    <t>DN2212.BV804.027</t>
  </si>
  <si>
    <t>Ngân hàng Bản Việt cắt tiền các giao dịch rút nhanh ngày 27/12/2022</t>
  </si>
  <si>
    <t>DN2212.TCB553.140</t>
  </si>
  <si>
    <t>DN2212.TCB553.141</t>
  </si>
  <si>
    <t>TT-FHCTCP/0296 - Thanh toán chi phí quảng cáo Google Ads 11/2022 theo INV 4620610697 ngày 30/11/2022</t>
  </si>
  <si>
    <t>DN2212.TCB553.142</t>
  </si>
  <si>
    <t>TT-FHCTCP/0345 - Thanh toán công tác phí cho BOM Tháng 12/2022</t>
  </si>
  <si>
    <t>TT-FHCTCP/0345 - Thanh toán công tác phí cho BOM Tháng 12/2022 - BOM Vũ Thanh Vân</t>
  </si>
  <si>
    <t>TT-FHCTCP/0345 - Thanh toán công tác phí cho BOM Tháng 12/2022 - BOM Vũ Quỳnh Hương</t>
  </si>
  <si>
    <t>TT-FHCTCP/0345 - Thanh toán công tác phí cho BOM Tháng 12/2022 - BOM Hoàng Minh Châu</t>
  </si>
  <si>
    <t>DN2212.TCB553.143</t>
  </si>
  <si>
    <t>TT-FHCTCP/0350 - THANH TOÁN PHÍ DỊCH VỤ TƯ VẤN KẾ TOÁN VBP T10-T12 /2022 theo HD 00000193 ngày 07/12/2022</t>
  </si>
  <si>
    <t>DN2212.TCB553.144</t>
  </si>
  <si>
    <t>TT-FHCTCP/0356 - Đề nghị thanh toán chi phí vé máy bay và khách sạn Tháng 12/2022 theo HD 00000937 ngày 13/12/2022</t>
  </si>
  <si>
    <t>TT-FHCTCP/0356 - Đề nghị thanh toán chi phí vé máy bay và khách sạn Tháng 12/2022 theo HD 00000937 ngày 13/12/2022 - Phí lưu trú công tác</t>
  </si>
  <si>
    <t>TT-FHCTCP/0356 - Đề nghị thanh toán chi phí vé máy bay và khách sạn Tháng 12/2022 theo HD 00000937 ngày 13/12/2022 - Phí vé máy báy công tác</t>
  </si>
  <si>
    <t>DN2212.TCB553.145</t>
  </si>
  <si>
    <t>TT-FHCTCP/0336 - Đề nghị thanh toán hợp đồng venue YEP HCM 16/12/2022 theo HD 00001721 ngày 16/12/2022 và HD 00001722 ngày 16/12/2022</t>
  </si>
  <si>
    <t>TT-FHCTCP/0336 - Đề nghị thanh toán hợp đồng venue YEP HCM 16/12/2022 theo HD 00001721 ngày 16/12/2022 và HD 00001721 ngày 16/12/2022</t>
  </si>
  <si>
    <t>DN2212.TCB553.146</t>
  </si>
  <si>
    <t>TT-FHCTCP/0353 - Đề nghị thanh toán tiền mua Văn phòng phẩm tháng 12.2022 theo HD 2020 ngày 20/12/2022</t>
  </si>
  <si>
    <t>DN2212.TCB553.147</t>
  </si>
  <si>
    <t>Trả tiền cho CÔNG TY TNHH GRAB theo hóa đơn 4782896, 4789982, 4791858, 4792407, 4795094, 4795291, 4799295, 4799504, 4806189, 4807326, 4807530, 4810123, 4811595, 4812430, 4822094, 4824577, 4824714, 4824857, 4826002, 4830278, 4831463, 4832924, 4833535</t>
  </si>
  <si>
    <t>DN2212.TCB553.148</t>
  </si>
  <si>
    <t>TT-FHCTCP/0349 - Thanh toán công tác phí của BOM Na Sungsoo Tháng 12/2022</t>
  </si>
  <si>
    <t>DN2212.TCB553.149</t>
  </si>
  <si>
    <t>TT-FHCTCP/0351 - Đề nghị thanh toán tiền CPN Viettel mã khách hàng KMA1918 tháng 11/2022 theo HD 680213 ngày 30/11/2022</t>
  </si>
  <si>
    <t>DN2212.TCB553.150</t>
  </si>
  <si>
    <t>TT-FHCTCP/0352 - Đề nghị thanh toán tiền nước uống tháng 12.2022 theo HD 00000213 ngày 21/12/2022</t>
  </si>
  <si>
    <t>DN2212.TCB553.151</t>
  </si>
  <si>
    <t>GD THE QUA POS SO THE 402156...0390 NGAY 27/12/2022 TAI SAIAMUO-KITSUDO YAESUC Tokyo JP APPCODE 702365 TID 62030786</t>
  </si>
  <si>
    <t>DN221227.RUT.CIMB</t>
  </si>
  <si>
    <t>Giao dịch người dùng rút tiền qua tài khoản CIMB ngày 27/12/2022</t>
  </si>
  <si>
    <t>Giao dịch người dùng rút tiền qua tài khoản CIMB ngày 27/12/2022 -Tích lũy kỳ hạn 3 tháng-TD3</t>
  </si>
  <si>
    <t>Giao dịch người dùng rút tiền qua tài khoản CIMB ngày 27/12/2022 -Tích lũy không kỳ hạn</t>
  </si>
  <si>
    <t>FN2212.VND494.017</t>
  </si>
  <si>
    <t>FN2212.VND494.018</t>
  </si>
  <si>
    <t>Trả phí lưu ký (12/2022)</t>
  </si>
  <si>
    <t>JV2212.113</t>
  </si>
  <si>
    <t>Điều chỉnh bút toán CIMB_DEBIT PL05 JV2205.153</t>
  </si>
  <si>
    <t>JV2212.114</t>
  </si>
  <si>
    <t>Điều chỉnh bút toán Trao_bu_CIMB_test_promotion JV2205.153</t>
  </si>
  <si>
    <t>JV2212.115</t>
  </si>
  <si>
    <t>Phân loại chi phí cước vận chuyển sang cước chuyển phát tháng 11/2022 của Grab</t>
  </si>
  <si>
    <t>JV2212.116</t>
  </si>
  <si>
    <t>Người dùng rút tiền qua Bản Việt ngày 27/12/2022</t>
  </si>
  <si>
    <t>JV2212.117</t>
  </si>
  <si>
    <t>JV2212.118</t>
  </si>
  <si>
    <t>JV2212.119</t>
  </si>
  <si>
    <t>QTTU2211.006</t>
  </si>
  <si>
    <t>Quyết toán tạm ứng cho Lê Thuỷ Tiên - HR tạm ứng chi phí mua quà cho đối tác BOM Vũ Thanh Vân theo HD 00000063 ngày 05/12/2022</t>
  </si>
  <si>
    <t>0312906833</t>
  </si>
  <si>
    <t>CÔNG TY TNHH THƯƠNG MẠI DỊCH VỤ EDU - KIV</t>
  </si>
  <si>
    <t>1C22TGN | 4916318</t>
  </si>
  <si>
    <t>00001805</t>
  </si>
  <si>
    <t>50% phí hợp đồng kiểm toán theo hợp đồng số 0207/2022/EY-Finhay theo HD 00001805 ngày 28/12/2022</t>
  </si>
  <si>
    <t>BH2211.021</t>
  </si>
  <si>
    <t>Doanh thu Tháng 11/2022 theo HĐ số [001/2020/HDHTKD_FINHAY-AT] hóa đơn số  00000407 ngày 28/12/2022</t>
  </si>
  <si>
    <t>CN2212.28.CIMB.CS</t>
  </si>
  <si>
    <t>CN2212.TCB022.013</t>
  </si>
  <si>
    <t>Thu tiền bán TCBF ngày 28/12/2022</t>
  </si>
  <si>
    <t>CN2212.TCB553.035</t>
  </si>
  <si>
    <t>Lê Thủy Tiên hoàn ứng chi phí mua quà đối tác BOM Vũ Thanh Vân</t>
  </si>
  <si>
    <t>CN2212.VND494.033</t>
  </si>
  <si>
    <t>Auto. Tat toan HTLS qua dem, hop dong 000127122200000483, so tien 50169783792, tien lai 4123543, lai suat 3, lai suat uu dai vip 0.</t>
  </si>
  <si>
    <t>CN2212.VND494.034</t>
  </si>
  <si>
    <t>CN2212.VPB431.022</t>
  </si>
  <si>
    <t>ONEPAY thanh toán tiền thu hộ 28.12.2022</t>
  </si>
  <si>
    <t>CTNB2212.159</t>
  </si>
  <si>
    <t>CTNB2212.160</t>
  </si>
  <si>
    <t>CTNB2212.161</t>
  </si>
  <si>
    <t>CTNB2212.162</t>
  </si>
  <si>
    <t>CTNB2212.163</t>
  </si>
  <si>
    <t>DN2212.BV804.028</t>
  </si>
  <si>
    <t>Ngân hàng Bản Việt cắt tiền các giao dịch rút nhanh ngày 28/12/2022</t>
  </si>
  <si>
    <t>DN2212.SCB666.002</t>
  </si>
  <si>
    <t xml:space="preserve">Ngân hàng thu phí QLTK tháng 12.2022 </t>
  </si>
  <si>
    <t>DN2212.SCB666.003</t>
  </si>
  <si>
    <t>Ngân hàng thu phí QLTK tháng 12.2022 (STK 020077911686)</t>
  </si>
  <si>
    <t>DN2212.SCB666.004</t>
  </si>
  <si>
    <t>Ngân hàng thu phí QLTK tháng 12.2022 (STK 020085138228)</t>
  </si>
  <si>
    <t>DN2212.TCB553.152</t>
  </si>
  <si>
    <t>Thanh toán  Chi phí dữ liệu tại GitHub theo Transaction ID CH_3MJHMZEQSQ43IHHX02YEFAGQ ngày 27/12/2022</t>
  </si>
  <si>
    <t>DN2212.TCB553.153</t>
  </si>
  <si>
    <t>GD THE QUA POS SO THE 402156...0390 NGAY 28/12/2022 TAI GINZA SIX TOKYO JP APPCODE 953077 TID 00001161</t>
  </si>
  <si>
    <t>DN2212.TCB553.154</t>
  </si>
  <si>
    <t>GD THE QUA POS SO THE 402156...0390 NGAY 28/12/2022 TAI GINZA SIX TOKYO JP APPCODE 958951 TID 00001161</t>
  </si>
  <si>
    <t>DN221228.RUT.CIMB</t>
  </si>
  <si>
    <t>Giao dịch người dùng rút tiền qua tài khoản CIMB ngày 28/12/2022</t>
  </si>
  <si>
    <t>Giao dịch người dùng rút tiền qua tài khoản CIMB ngày 28/12/2022 -Tích lũy kỳ hạn 3 tháng-TD3</t>
  </si>
  <si>
    <t>Giao dịch người dùng rút tiền qua tài khoản CIMB ngày 28/12/2022 -Tích lũy không kỳ hạn</t>
  </si>
  <si>
    <t>FN2212.VND494.019</t>
  </si>
  <si>
    <t>JV2212.120</t>
  </si>
  <si>
    <t>Người dùng rút tiền qua Bản Việt ngày 28/12/2022</t>
  </si>
  <si>
    <t>JV2212.121</t>
  </si>
  <si>
    <t>JV2212.122</t>
  </si>
  <si>
    <t>JV2212.123</t>
  </si>
  <si>
    <t>CTNB2212.164</t>
  </si>
  <si>
    <t>Chuyển tiền nội bộ từ VND sang TCB6022</t>
  </si>
  <si>
    <t>BH2211.022</t>
  </si>
  <si>
    <t>Phí dịch vụ từ 26/11/2022 đến 25/12/2022 theo hợp đồng hỗ trợ tiếp cận nhà đầu tư tiềm năng số 1905/HĐ-DCVFM/2021 ký ngày 19/05/2021 hóa đơn số 00000408 ngày 29/12/2022</t>
  </si>
  <si>
    <t>Thuế GTGT - Phí dịch vụ từ 26/11/2022 đến 25/12/2022 theo hợp đồng hỗ trợ tiếp cận nhà đầu tư tiềm năng số 1905/HĐ-DCVFM/2021 ký ngày 19/05/2021 hóa đơn số 00000408 ngày 29/12/2022</t>
  </si>
  <si>
    <t>BH2211.024</t>
  </si>
  <si>
    <t>Phí hỗ trợ tiếp cận quỹ ETF IPAAM VN100 theo PL 04 hợp đồng số 101/2021/HDHTKD/Finhay-IPAAM kỳ đối soát tháng 12.2022 hóa đơn số 00000409 ngày 29/12/2022</t>
  </si>
  <si>
    <t>Thuế GTGT - Phí hỗ trợ tiếp cận quỹ ETF IPAAM VN100 theo PL 04 hợp đồng số 101/2021/HDHTKD/Finhay-IPAAM kỳ đối soát tháng 12.2022 hóa đơn số 00000409 ngày 29/12/2022</t>
  </si>
  <si>
    <t>CN2212.29.CIMB.CS</t>
  </si>
  <si>
    <t>CN2212.CIMB.01</t>
  </si>
  <si>
    <t>CN2212.TCB022.015</t>
  </si>
  <si>
    <t>Vimarket thanh toán phí dịch vụ tháng 11.2022</t>
  </si>
  <si>
    <t>CN2212.TCB036.019</t>
  </si>
  <si>
    <t>ISVN thanh toán doanh thu tháng 10. 2022 theo hóa đơn 369</t>
  </si>
  <si>
    <t>CN2212.TCB553.036</t>
  </si>
  <si>
    <t>(B/O CTY CP CHỨNG KHOÁN THIÊN VIỆT) TVS THANH TOÁN PHÍ HỖ TRỢ KINH DOANH CHO FINHAY</t>
  </si>
  <si>
    <t>CN2212.VND494.035</t>
  </si>
  <si>
    <t>Auto. Tat toan HTLS qua dem, hop dong 000128122200000482, so tien 50173907335, tien lai 4123882, lai suat 3, lai suat uu dai vip 0.</t>
  </si>
  <si>
    <t>CN2212.VND494.036</t>
  </si>
  <si>
    <t>CN2212.VPB431.023</t>
  </si>
  <si>
    <t>ONEPAY thanh toán tiền thu hộ 29.12.2022</t>
  </si>
  <si>
    <t>CTNB2212.165</t>
  </si>
  <si>
    <t>CTNB2212.166</t>
  </si>
  <si>
    <t>CTNB2212.167</t>
  </si>
  <si>
    <t>CTNB2212.168</t>
  </si>
  <si>
    <t>CTNB2212.169</t>
  </si>
  <si>
    <t>CTNB2212.170</t>
  </si>
  <si>
    <t>CTNB2212.171</t>
  </si>
  <si>
    <t>DN2212.BV804.029</t>
  </si>
  <si>
    <t>Ngân hàng Bản Việt cắt tiền các giao dịch rút nhanh ngày 29/12/2022</t>
  </si>
  <si>
    <t>DN2212.TCB044.005</t>
  </si>
  <si>
    <t>DN2212.TCB553.155</t>
  </si>
  <si>
    <t>GD THE QUA POS SO THE 402156...0390 NGAY 29/12/2022 TAI GOTEMBA PREMIUM OUTLET SHIZUOKA JP APPCODE 82325 TID 51015209</t>
  </si>
  <si>
    <t>DN2212.TCB553.156</t>
  </si>
  <si>
    <t>GD THE QUA POS SO THE 402156...0390 NGAY 29/12/2022 TAI GOTEMBA PREMIUM OUTLET SHIZUOKA JP APPCODE 116105 TID 80127416</t>
  </si>
  <si>
    <t>DN2212.TCB553.157</t>
  </si>
  <si>
    <t>DN2212.TCB553.158</t>
  </si>
  <si>
    <t>TT-FHCTCP/0357 - Thanh toán chi phí Verify Google Maps VP HCM Finhay - tháng 12/2022 - Growth theo HD 00000036 ngày 23/12/2022</t>
  </si>
  <si>
    <t>DN2212.TCB553.159</t>
  </si>
  <si>
    <t>TT-FHCTCP/0358 - Đề nghị thanh toán lần 2 + 3 đặt tiệc YEP2022 Grand Vista theo HD 9624 ngày 17/12/2022</t>
  </si>
  <si>
    <t>DN2212.TCB553.160</t>
  </si>
  <si>
    <t>TT-FHCTCP/0348 - Thanh toán công tác phí cho nhân sự Phạm Thị Thủy CS Tháng 12/2022</t>
  </si>
  <si>
    <t>DN2212.TCB553.161</t>
  </si>
  <si>
    <t>TU/FHCTCP/0036 - Xin tạm ứng Quỹ Văn hoá Khối Growth tháng 10 đến tháng 12 năm 2022</t>
  </si>
  <si>
    <t>DN221229.RUT.CIMB</t>
  </si>
  <si>
    <t>Giao dịch người dùng rút tiền qua tài khoản CIMB ngày 29/12/2022</t>
  </si>
  <si>
    <t>Giao dịch người dùng rút tiền qua tài khoản CIMB ngày 29/12/2022 -Tích lũy kỳ hạn 3 tháng-TD3</t>
  </si>
  <si>
    <t>Giao dịch người dùng rút tiền qua tài khoản CIMB ngày 29/12/2022 -Tích lũy không kỳ hạn</t>
  </si>
  <si>
    <t>JV2212.124</t>
  </si>
  <si>
    <t>Hoàn nguyên tạm tính chi phí tư vấn kế toán và kiểm soát giao dịch ngân hàng tháng 10-12/2022</t>
  </si>
  <si>
    <t>JV2212.125</t>
  </si>
  <si>
    <t>Hoàn nguyên tạm tính chi phí phát hành thẻ và chia sẻ tin nhắn của FINHAY-CIMB tháng 11/2022</t>
  </si>
  <si>
    <t>JV2212.126</t>
  </si>
  <si>
    <t>Hoàn nguyên tạm tính chi phí ngân hàng Bản Việt thu phí dịch vụ chi hộ tháng 11/2022</t>
  </si>
  <si>
    <t>JV2212.127</t>
  </si>
  <si>
    <t>Hoàn nguyên tạm tính cước dịch vụ AWS tháng 11/2022</t>
  </si>
  <si>
    <t>JV2212.128</t>
  </si>
  <si>
    <t>Hoàn nguyên tạm tính chi phí tiền điện tháng 11/2022</t>
  </si>
  <si>
    <t>JV2212.129</t>
  </si>
  <si>
    <t>Hoàn nguyên tạm tính chi phí vệ sinh VP Hà Nội tháng 11/2022</t>
  </si>
  <si>
    <t>JV2212.130</t>
  </si>
  <si>
    <t>Hoàn nguyên tạm tính chi phí vệ sinh VP Hồ Chí Minh tháng 11/2022</t>
  </si>
  <si>
    <t>JV2212.131</t>
  </si>
  <si>
    <t>Tạm tính chi phí tháng 12/2022</t>
  </si>
  <si>
    <t>Tạm tính chi phí kiểm toán tháng 12/2022</t>
  </si>
  <si>
    <t>Tạm tính chi phí phát hành thẻ ghi có Credit CIMB-Finhay tháng 12/2022</t>
  </si>
  <si>
    <t>Tạm tính chi phí phát hành thẻ ghi có Debit CIMB-Finhay tháng 12/2022</t>
  </si>
  <si>
    <t>Tạm tính chi phí chia sẻ tin nhắn FINHAY-CIMB tháng 12/2022</t>
  </si>
  <si>
    <t>Tạm tính chi phí Ngân hàng Bản Việt thu phí dịch vụ chi hộ tháng 12/2022</t>
  </si>
  <si>
    <t>Tạm tính chi phí dịch vụ hỗ trợ thu hộ hợp đồng số 01/PC/2021/ONEPAY tháng 12/2022</t>
  </si>
  <si>
    <t>Tạm tính cước dịch vụ AWS tháng 12/2022</t>
  </si>
  <si>
    <t>Tạm tính chi phí eKYC tháng 12/2022</t>
  </si>
  <si>
    <t>Tạm tính chi phí tiền điện tháng 12/2022</t>
  </si>
  <si>
    <t>Tạm tính chi phí tiền gửi xe tháng 12/2022</t>
  </si>
  <si>
    <t>Tạm tính chi phí dịch vụ tư vấn của Dr.Na tháng 12/2022 theo HĐ số 09/2022/FINHAY-NASUNGSOO</t>
  </si>
  <si>
    <t>Tạm tính chi phí vệ sinh VP Hà Nội tháng 12/2022</t>
  </si>
  <si>
    <t>Tạm tính chi phí vệ sinh VP Hồ Chí Minh tháng 12/2022</t>
  </si>
  <si>
    <t>Tạm tính chi phí kiểm toán năm 2022  theo hợp đồng số 0207/2022/EY-Finhay</t>
  </si>
  <si>
    <t>JV2212.132</t>
  </si>
  <si>
    <t>Hoàn nguyên tạm tính chi phí dịch vụ hỗ trợ thu hộ hợp đồng số 01/PC/2021/ONEPAY tháng 11/2022</t>
  </si>
  <si>
    <t>JV2212.133</t>
  </si>
  <si>
    <t>Người dùng rút tiền qua Bản Việt ngày 29/12/2022</t>
  </si>
  <si>
    <t>JV2212.134</t>
  </si>
  <si>
    <t>JV2212.135</t>
  </si>
  <si>
    <t>JV2212.136</t>
  </si>
  <si>
    <t>BH2211.023</t>
  </si>
  <si>
    <t>Phí hỗ trợ tiếp cận quỹ VNDBF theo PL 02 hợp đồng số 101/2021/HDHTKD/Finhay-IPAAM kỳ đối soát tháng 12.2022 hóa đơn số 00000420 ngày 30/12/2022</t>
  </si>
  <si>
    <t>Thuế GTGT - Phí hỗ trợ tiếp cận quỹ VNDBF theo PL 02 hợp đồng số 101/2021/HDHTKD/Finhay-IPAAM kỳ đối soát tháng 12.2022 hóa đơn số 00000420 ngày 30/12/2022</t>
  </si>
  <si>
    <t>BH2212.002</t>
  </si>
  <si>
    <t>Phí hỗ trợ tiếp cận Khách hàng và hỗ trợ Công nghệ trên phần mềm Finhay tháng 12/2022 theo PL01 hợp đồng Finhay-Mirae Asset hóa đơn số 0000419 ngày 30/12/2022</t>
  </si>
  <si>
    <t>Thuế GTGT - Phí hỗ trợ tiếp cận Khách hàng và hỗ trợ Công nghệ trên phần mềm Finhay tháng 12/2022 theo PL01 hợp đồng Finhay-Mirae Asset hóa đơn số 0000419 ngày 30/12/2022</t>
  </si>
  <si>
    <t>BH2212.005</t>
  </si>
  <si>
    <t>Giá dịch vụ hỗ trợ tiếp cận khách hàng tháng 12/2022 theo hợp đồng số 0107/2021/HDHTKD/FINHAY-SSIAM hóa đơn số 00000421 ngày 30/12/2022</t>
  </si>
  <si>
    <t>Thuế GTGT - Giá dịch vụ hỗ trợ tiếp cận khách hàng tháng 12/2022 theo hợp đồng số 0107/2021/HDHTKD/FINHAY-SSIAM hóa đơn số 00000421 ngày 30/12/2022</t>
  </si>
  <si>
    <t>C22TGN|5335345</t>
  </si>
  <si>
    <t>Mua dịch vụ của CÔNG TY CỔ PHẦN CHỨNG KHOÁN VINA theo HD 15 ngày 30/12/2022</t>
  </si>
  <si>
    <t>Phí quản lý tháng 12/2022 theo HD 15 ngày 30/12/2022</t>
  </si>
  <si>
    <t>Phí môi giới giao dịch tháng 12/2022 theo HD 15 ngày 30/12/2022</t>
  </si>
  <si>
    <t>CN2212.30.CIMB.CS</t>
  </si>
  <si>
    <t>CN2212.BV.022</t>
  </si>
  <si>
    <t>Trả lãi tiền gửi tháng 12.2022</t>
  </si>
  <si>
    <t>CN2212.TCB022.016</t>
  </si>
  <si>
    <t>Dragon Capital thanh toán phí hỗ trợ tiếp cận khách hàng tháng 12.2022</t>
  </si>
  <si>
    <t>CN2212.TCB022.017</t>
  </si>
  <si>
    <t>Thu tiền bán TCBF ngày 30/12/2022</t>
  </si>
  <si>
    <t>CN2212.VPB431.024</t>
  </si>
  <si>
    <t>ONEPAY thanh toán tiền thu hộ 30.12.2022</t>
  </si>
  <si>
    <t>CTNB2212.172</t>
  </si>
  <si>
    <t>CTNB2212.173</t>
  </si>
  <si>
    <t>CTNB2212.174</t>
  </si>
  <si>
    <t>CTNB2212.175</t>
  </si>
  <si>
    <t>CTNB2212.176</t>
  </si>
  <si>
    <t>CTNB2212.177</t>
  </si>
  <si>
    <t>CTNB2212.178</t>
  </si>
  <si>
    <t>CTNB2212.179</t>
  </si>
  <si>
    <t>Chuyển tiền nội bộ từ TCB 6553 sang TCB 6011</t>
  </si>
  <si>
    <t>CTNB2212.379</t>
  </si>
  <si>
    <t>Nhận lãi tiền gửi thanh toán tháng 12.2022</t>
  </si>
  <si>
    <t>DN2212.BV804.030</t>
  </si>
  <si>
    <t>Ngân hàng Bản Việt cắt tiền các giao dịch rút nhanh ngày 30/12/2022</t>
  </si>
  <si>
    <t>DN2212.TCB011.154</t>
  </si>
  <si>
    <t>Finhay chi trả thưởng Tết Dương lịch 2023</t>
  </si>
  <si>
    <t>DN2212.TCB553.162</t>
  </si>
  <si>
    <t>GD THE QUA POS SO THE 402156...0390 NGAY 30/12/2022 TAI WAYFARER HOTEL KYOTO JP APPCODE 945536 TID 80985491</t>
  </si>
  <si>
    <t>DN2212.TCB553.163</t>
  </si>
  <si>
    <t>GD THE QUA POS SO THE 402156...0390 NGAY 30/12/2022 TAI WAYFARER HOTEL KYOTO JP APPCODE 983911 TID 80985491</t>
  </si>
  <si>
    <t>DN221230.RUT.CIMB</t>
  </si>
  <si>
    <t>Giao dịch người dùng rút tiền qua tài khoản CIMB ngày 30/12/2022</t>
  </si>
  <si>
    <t>Giao dịch người dùng rút tiền qua tài khoản CIMB ngày 30/12/2022 -Tích lũy kỳ hạn 3 tháng-TD3</t>
  </si>
  <si>
    <t>Giao dịch người dùng rút tiền qua tài khoản CIMB ngày 30/12/2022 -Tích lũy không kỳ hạn</t>
  </si>
  <si>
    <t>JV2212.137</t>
  </si>
  <si>
    <t>Hạch toán điều chỉnh giảm phí môi giới giao dịch tháng 11/2022 và 10/2022 của VNSC</t>
  </si>
  <si>
    <t>Hạch toán điều chỉnh giảm phí môi giới giao dịch tháng 11/2022 của VNSC theo HD 17 ngày 30/12/2022</t>
  </si>
  <si>
    <t>Hạch toán điều chỉnh giảm phí môi giới giao dịch tháng 10/2022 của VNSC theo HD 16 ngày 30/12/2022</t>
  </si>
  <si>
    <t>JV2212.138</t>
  </si>
  <si>
    <t>Chi phí thuê xe tháng 12.2022 HD 0000664 ngày 27/12/2022</t>
  </si>
  <si>
    <t>JV2212.139</t>
  </si>
  <si>
    <t>Hạch toán VAT đầu ra hóa đơn quà tặng tính đến 31/12/2022 theo HD 414, 415, 416, 418 ngày 30/12/2022</t>
  </si>
  <si>
    <t>Hạch toán VAT đầu ra hóa đơn quà tặng tính đến 31/12/2022 theo HD 414 ngày 30/12/2022</t>
  </si>
  <si>
    <t>Hạch toán VAT đầu ra hóa đơn quà tặng tính đến 31/12/2022 theo HD 415 ngày 30/12/2022</t>
  </si>
  <si>
    <t>Hạch toán VAT đầu ra hóa đơn quà tặng tính đến 31/12/2022 theo HD 416 ngày 30/12/2022</t>
  </si>
  <si>
    <t>JV2212.140</t>
  </si>
  <si>
    <t>Hoàn nguyên tạm tính chi phí eKYC tháng 10/2022</t>
  </si>
  <si>
    <t>JV2212.141</t>
  </si>
  <si>
    <t>Hoàn nguyên tạm tính chi phí dịch vụ tư vấn của Dr. Na tháng 11/2022 theo HĐ số 09/2022/FINHAY-NASUNGSOO</t>
  </si>
  <si>
    <t>JV2212.142</t>
  </si>
  <si>
    <t>Người dùng rút tiền qua Bản Việt ngày 30/12/2022</t>
  </si>
  <si>
    <t>JV2212.143</t>
  </si>
  <si>
    <t>JV2212.144</t>
  </si>
  <si>
    <t>JV2212.145</t>
  </si>
  <si>
    <t>QTTU2211.007</t>
  </si>
  <si>
    <t>10176</t>
  </si>
  <si>
    <t>HU/FHCTCP/0038 - Quyết toán tạm ứng cho Lê Phương Anh YEP 2022</t>
  </si>
  <si>
    <t>HU/FHCTCP/0038 - Quyết toán tạm ứng cho Lê Phương Anh YEP 2022 theo HD 10176 ngày 16/12/2022</t>
  </si>
  <si>
    <t>0102196915-001</t>
  </si>
  <si>
    <t>CHI NHÁNH CÔNG TY CỔ PHẦN MẠNG TRỰC TUYẾN META</t>
  </si>
  <si>
    <t>98</t>
  </si>
  <si>
    <t>HU/FHCTCP/0038 - Quyết toán tạm ứng cho Lê Phương Anh YEP 2022 theo HD 98 ngày 08/12/2022</t>
  </si>
  <si>
    <t>0108826095</t>
  </si>
  <si>
    <t>CÔNG TY TNHH SẢN XUẤT VÀ PHÂN PHỐI QUÀ TẶNG NHƯ Ý</t>
  </si>
  <si>
    <t>1754505</t>
  </si>
  <si>
    <t>HU/FHCTCP/0038 - Quyết toán tạm ứng cho Lê Phương Anh YEP 2022 theo HD 1754505 ngày 10/12/2022</t>
  </si>
  <si>
    <t>1786412</t>
  </si>
  <si>
    <t>HU/FHCTCP/0038 - Quyết toán tạm ứng cho Lê Phương Anh YEP 2022 theo HD 1786412 ngày 14/12/2022</t>
  </si>
  <si>
    <t>00000007</t>
  </si>
  <si>
    <t>HU/FHCTCP/0038 - Quyết toán tạm ứng cho Lê Phương Anh YEP 2022 theo HD 00000007 ngày 15/12/2022</t>
  </si>
  <si>
    <t>0110061598</t>
  </si>
  <si>
    <t>CÔNG TY TNHH M.O.M VIỆT NAM</t>
  </si>
  <si>
    <t>00155061</t>
  </si>
  <si>
    <t>HU/FHCTCP/0038 - Quyết toán tạm ứng cho Lê Phương Anh YEP 2022 theo HD 00155061 ngày 09/12/2022</t>
  </si>
  <si>
    <t>00155390</t>
  </si>
  <si>
    <t>HU/FHCTCP/0038 - Quyết toán tạm ứng cho Lê Phương Anh YEP 2022 theo HD 00155390 ngày 10/12/2022</t>
  </si>
  <si>
    <t>9718</t>
  </si>
  <si>
    <t>HU/FHCTCP/0038 - Quyết toán tạm ứng cho Lê Phương Anh YEP 2022 theo HD 9718 ngày 12/12/2022</t>
  </si>
  <si>
    <t>130317</t>
  </si>
  <si>
    <t>HU/FHCTCP/0038 - Quyết toán tạm ứng cho Lê Phương Anh YEP 2022 theo HD 130317 ngày 20/12/2022</t>
  </si>
  <si>
    <t>17320</t>
  </si>
  <si>
    <t>HU/FHCTCP/0038 - Quyết toán tạm ứng cho Lê Phương Anh YEP 2022 theo HD 17320 ngày 30/12/2022</t>
  </si>
  <si>
    <t>0108796725</t>
  </si>
  <si>
    <t>CÔNG TY CỔ PHẦN CAM</t>
  </si>
  <si>
    <t>17190</t>
  </si>
  <si>
    <t>HU/FHCTCP/0038 - Quyết toán tạm ứng cho Lê Phương Anh YEP 2022 theo HD 17190 ngày 28/12/2022</t>
  </si>
  <si>
    <t>17192</t>
  </si>
  <si>
    <t>HU/FHCTCP/0038 - Quyết toán tạm ứng cho Lê Phương Anh YEP 2022 theo HD 17192 ngày 28/12/2022</t>
  </si>
  <si>
    <t>00006430</t>
  </si>
  <si>
    <t>HU/FHCTCP/0038 - Quyết toán tạm ứng cho Lê Phương Anh YEP 2022 theo HD 00006430 ngày 08/01/2022</t>
  </si>
  <si>
    <t>00043951</t>
  </si>
  <si>
    <t>HU/FHCTCP/0038 - Quyết toán tạm ứng cho Lê Phương Anh YEP 2022 theo HD 00043951 ngày 29/12/2022</t>
  </si>
  <si>
    <t>QTTU2211.008</t>
  </si>
  <si>
    <t>00000019</t>
  </si>
  <si>
    <t>Quyết toán tạm ứng cho Hoàng Minh Châu hoàn ứng tiền sách của Công ty cho BOM Hoàng Minh Châu tháng 11/2022 theo HD 00000019 ngày 07/12/2022</t>
  </si>
  <si>
    <t>QTTU2211.009</t>
  </si>
  <si>
    <t>00000021</t>
  </si>
  <si>
    <t>Quyết toán tạm ứng cho Hoàng Minh Châu hoàn ứng tiền sách của Công ty cho BOM Hoàng Minh Châu tháng 12/2022 theo HD 00000021 ngày 30/12/2022</t>
  </si>
  <si>
    <t>4640526760</t>
  </si>
  <si>
    <t>Chi phí quảng cảo trên Google tháng 12.2022 theo HĐ 4640526760 ngày 31/12/2022</t>
  </si>
  <si>
    <t>Thuế GTGT - Chi phí quảng cảo trên Google tháng 12.2022 theo HĐ 4640526760 ngày 31/12/2022</t>
  </si>
  <si>
    <t>BH2212.001</t>
  </si>
  <si>
    <t>Phí hỗ trợ người dùng trên phần mềm Finhay: Phí hỗ trợ người dùng rút tiền đầu tư tháng 12/2022</t>
  </si>
  <si>
    <t>Phí hỗ trợ người dùng trên phần mềm Finhay: Phí hỗ trợ người dùng rút tiền đầu tư từ 01-21/12/2022 hoá đơn số 00000401 ngày 21/12/2022</t>
  </si>
  <si>
    <t>Thuế GTGT - Phí hỗ trợ người dùng trên phần mềm Finhay: Phí hỗ trợ người dùng rút tiền đầu tư từ 01-21/12/2022 hoá đơn số 00000401 ngày 21/12/2022</t>
  </si>
  <si>
    <t>Phí hỗ trợ người dùng trên phần mềm Finhay: Phí hỗ trợ người dùng rút tiền đầu tư từ 21-31/12/2022 hoá đơn số 00000411 ngày 31/12/2022</t>
  </si>
  <si>
    <t>Thuế GTGT - Phí hỗ trợ người dùng trên phần mềm Finhay: Phí hỗ trợ người dùng rút tiền đầu tư từ 21-31/12/2022 hoá đơn số 00000411 ngày 31/12/2022</t>
  </si>
  <si>
    <t>Điều chỉnh tăng đơn giá, thành tiền, thuế GTGT: Phí hỗ trợ người dùng trên phần mềm Finhay: Phí hỗ trợ người dùng rút tiền đầu tư từ 21-31/12/2022 hoá đơn số 00000003 ngày 05/01/2023</t>
  </si>
  <si>
    <t>Thuế GTGT - Điều chỉnh tăng đơn giá, thành tiền, thuế GTGT: Phí hỗ trợ người dùng trên phần mềm Finhay: Phí hỗ trợ người dùng rút tiền đầu tư từ 21-31/12/2022 hoá đơn số 00000003 ngày 05/01/2023</t>
  </si>
  <si>
    <t>BH2212.003</t>
  </si>
  <si>
    <t>Phí hỗ trợ người dùng trên phần mềm Finhay: Phí hỗ trợ người dùng rút nhanh tiền đầu tư tháng 12/2022</t>
  </si>
  <si>
    <t>Phí hỗ trợ người dùng trên phần mềm Finhay: Phí hỗ trợ người dùng rút nhanh tiền đầu tư từ 01-20/12/2022 hoá đơn số 00000403 ngày 21/12/2022</t>
  </si>
  <si>
    <t>Thuế GTGT - Phí hỗ trợ người dùng trên phần mềm Finhay: Phí hỗ trợ người dùng rút nhanh tiền đầu tư từ 01-20/12/2022 hoá đơn số 00000403 ngày 21/12/2022</t>
  </si>
  <si>
    <t>Phí hỗ trợ người dùng trên phần mềm Finhay: Phí hỗ trợ người dùng rút nhanh tiền đầu tư từ 21-31/12/2022 hoá đơn số 00000412 ngày 31/12/2022</t>
  </si>
  <si>
    <t>Thuế GTGT - Phí hỗ trợ người dùng trên phần mềm Finhay: Phí hỗ trợ người dùng rút nhanh tiền đầu tư từ 21-31/12/2022 hoá đơn số 00000412 ngày 31/12/2022</t>
  </si>
  <si>
    <t>Điều chỉnh tăng đơn giá, thành tiền, thuế GTGT: Phí hỗ trợ người dùng trên phần mềm Finhay: Phí hỗ trợ người dùng rút nhanh tiền đầu tư từ 21-31/12/2022 hoá đơn số 00000004 ngày 05/01/2023</t>
  </si>
  <si>
    <t>Thuế GTGT - Điều chỉnh tăng đơn giá, thành tiền, thuế GTGT: Phí hỗ trợ người dùng trên phần mềm Finhay: Phí hỗ trợ người dùng rút nhanh tiền đầu tư từ 21-31/12/2022 hoá đơn số 00000004 ngày 05/01/2023</t>
  </si>
  <si>
    <t>BH2212.004</t>
  </si>
  <si>
    <t>Phí hỗ trợ người dùng trên phần mềm Finhay: Phí hỗ trợ người dùng rút nhanh tiền tích lũy tháng 12/2022</t>
  </si>
  <si>
    <t>Phí hỗ trợ người dùng trên phần mềm Finhay: Phí hỗ trợ người dùng rút nhanh tiền tích lũy từ 01-20/12/2022 hoá đơn số 00000404 ngày 22/12/2022</t>
  </si>
  <si>
    <t>Thuế GTGT - Phí hỗ trợ người dùng trên phần mềm Finhay: Phí hỗ trợ người dùng rút nhanh tiền tích lũy từ 01-20/12/2022 hoá đơn số 00000404 ngày 22/12/2022</t>
  </si>
  <si>
    <t>Phí hỗ trợ người dùng trên phần mềm Finhay: Phí hỗ trợ người dùng rút nhanh tiền tích lũy từ 21-31/12/2022 hoá đơn số 00000410 ngày 30/11/2022</t>
  </si>
  <si>
    <t>Thuế GTGT - Phí hỗ trợ người dùng trên phần mềm Finhay: Phí hỗ trợ người dùng rút nhanh tiền tích lũy từ 21-31/12/2022 hoá đơn số 00000410 ngày 30/11/2022</t>
  </si>
  <si>
    <t>Điều chỉnh tăng đơn giá, thành tiền, thuế GTGT: Phí hỗ trợ người dùng trên phần mềm Finhay: Phí hỗ trợ người dùng rút nhanh tiền tích lũy từ 21-31/12/2022 hoá đơn số 00000005 ngày 05/01/2023</t>
  </si>
  <si>
    <t>Thuế GTGT - Điều chỉnh tăng đơn giá, thành tiền, thuế GTGT: Phí hỗ trợ người dùng trên phần mềm Finhay: Phí hỗ trợ người dùng rút nhanh tiền tích lũy từ 21-31/12/2022 hoá đơn số 00000005 ngày 05/01/2023</t>
  </si>
  <si>
    <t>BH2212.006</t>
  </si>
  <si>
    <t>Phí môi giới hàng hóa qua Sở Giao dịch Hàng hóa tháng 11.2022 Hóa đơn 00000001 Ngày 04/01/2022</t>
  </si>
  <si>
    <t>Thuế GTGT - Phí môi giới hàng hóa qua Sở Giao dịch Hàng hóa tháng 11.2022 Hóa đơn 00000001 Ngày 04/01/2022</t>
  </si>
  <si>
    <t>BH2212.007</t>
  </si>
  <si>
    <t>Phí hỗ trợ người dùng trên phần mềm Finhay: Phí hỗ trợ người dùng rút tiền tích lũy kỳ hạn tháng 12/2022</t>
  </si>
  <si>
    <t>Phí hỗ trợ người dùng trên phần mềm Finhay: Phí hỗ trợ người dùng rút tiền tích lũy kỳ hạn từ 01-20/12/2022 hoá đơn số 00000400 ngày 25/12/2022</t>
  </si>
  <si>
    <t>Thuế GTGT - Phí hỗ trợ người dùng trên phần mềm Finhay: Phí hỗ trợ người dùng rút tiền tích lũy kỳ hạn từ 01-20/12/2022 hoá đơn số 00000400 ngày 25/12/2022</t>
  </si>
  <si>
    <t>BH2212.008</t>
  </si>
  <si>
    <t>Phí hỗ trợ người dùng trên phần mềm Finhay: Phí hỗ trợ người dùng giao dịch chứng khoán tháng 12/2022</t>
  </si>
  <si>
    <t>Phí hỗ trợ người dùng trên phần mềm Finhay: Phí hỗ trợ người dùng giao dịch chứng khoán tháng 12/2022 hóa đơn số 00000402 ngày 21/12/2022</t>
  </si>
  <si>
    <t>Thuế GTGT - Phí hỗ trợ người dùng trên phần mềm Finhay: Phí hỗ trợ người dùng giao dịch chứng khoán tháng 12/2022 hóa đơn số 00000402 ngày 21/12/2022</t>
  </si>
  <si>
    <t>Phí hỗ trợ người dùng trên phần mềm Finhay: Phí hỗ trợ người dùng giao dịch chứng khoán tháng 12/2022 hóa đơn số 00000413 ngày 30/12/2022</t>
  </si>
  <si>
    <t>Thuế GTGT - Phí hỗ trợ người dùng trên phần mềm Finhay: Phí hỗ trợ người dùng giao dịch chứng khoán tháng 12/2022 hóa đơn số 00000413 ngày 30/12/2022</t>
  </si>
  <si>
    <t>Điều chỉnh tăng đơn giá, thành tiền, thuế GTGT: Phí hỗ trợ người dùng trên phần mềm Finhay: Phí hỗ trợ người dùng giao dịch chứng khoán tháng 12/2022 hoá đơn số 00000006 ngày 05/01/2023</t>
  </si>
  <si>
    <t>Thuế GTGT - Điều chỉnh tăng đơn giá, thành tiền, thuế GTGT: Phí hỗ trợ người dùng trên phần mềm Finhay: Phí hỗ trợ người dùng giao dịch chứng khoán tháng 12/2022 hoá đơn số 00000006 ngày 05/01/2023</t>
  </si>
  <si>
    <t>BH2212.009</t>
  </si>
  <si>
    <t>Doanh thu chia sẻ theo hợp đồng hợp tác kinh doanh thu từ người dùng từ 01-31/12/2022 hoá đơn số 00000405 ngày 30/12/2022</t>
  </si>
  <si>
    <t>BH2212.010</t>
  </si>
  <si>
    <t>Phí dịch vụ hỗ trợ kinh doanh sản phẩm vàng trang sức trên phần mềm Finhay tháng 12/2022 hóa đơn số 00000002 ngày 04/01/2023</t>
  </si>
  <si>
    <t>Thuế GTGT - Phí dịch vụ hỗ trợ kinh doanh sản phẩm vàng trang sức trên phần mềm Finhay tháng 12/2022 hóa đơn số 00000002 ngày 04/01/2023</t>
  </si>
  <si>
    <t>CN2212.31.CIMB.CS</t>
  </si>
  <si>
    <t>CN2212.CIMB.06</t>
  </si>
  <si>
    <t>Hạch toán lãi số dư tháng 12.2022</t>
  </si>
  <si>
    <t>CN2212.MSB638.001</t>
  </si>
  <si>
    <t>CN2212.SHB799.001</t>
  </si>
  <si>
    <t>Lãi trên số dư tài khoản T12.2022</t>
  </si>
  <si>
    <t>CN2212.TCB022.018</t>
  </si>
  <si>
    <t>Trả lãi trên số dư tài khoản tháng 12.2022</t>
  </si>
  <si>
    <t>CN2212.TCB036.014</t>
  </si>
  <si>
    <t>Người dùng nạp tiền sai cấu trúc tháng 12.2022</t>
  </si>
  <si>
    <t>CN2212.TCB036.015</t>
  </si>
  <si>
    <t>Lãi ngân hàng tháng 12.2022</t>
  </si>
  <si>
    <t>CN2212.TCB036.016</t>
  </si>
  <si>
    <t>Người dùng nạp tiền CCTG tháng 12.2022</t>
  </si>
  <si>
    <t>CN2212.TCB036.020</t>
  </si>
  <si>
    <t>Thu lãi tiền gửi TCB 6553 tháng 12/2022</t>
  </si>
  <si>
    <t>CN2212.TCB044.012</t>
  </si>
  <si>
    <t>CN2212.TCB044.013</t>
  </si>
  <si>
    <t>CN2212.TCB699.001</t>
  </si>
  <si>
    <t>CN2212.TCB699.002</t>
  </si>
  <si>
    <t>Người dùng nạp tiền vào CCTG tháng 12.2022</t>
  </si>
  <si>
    <t>CN2212.TCB699.010</t>
  </si>
  <si>
    <t>Thu tiền bán CCQ TCBF tháng 12.2022</t>
  </si>
  <si>
    <t>Thu tiền bán CCQ TCBF ngày 01/12/2022</t>
  </si>
  <si>
    <t>Thu tiền bán CCQ TCBF ngày 02/12/2022</t>
  </si>
  <si>
    <t>Thu tiền bán CCQ TCBF ngày 06/12/2022</t>
  </si>
  <si>
    <t>Thu tiền bán CCQ TCBF ngày 09/12/2022</t>
  </si>
  <si>
    <t>Thu tiền bán CCQ TCBF ngày 12/12/2022</t>
  </si>
  <si>
    <t>Thu tiền bán CCQ TCBF ngày 13/12/2022</t>
  </si>
  <si>
    <t>Thu tiền bán CCQ TCBF ngày 14/12/2022</t>
  </si>
  <si>
    <t>Thu tiền bán CCQ TCBF ngày 16/12/2022</t>
  </si>
  <si>
    <t>Thu tiền bán CCQ TCBF ngày 19/12/2022</t>
  </si>
  <si>
    <t>Thu tiền bán CCQ TCBF ngày 20/12/2022</t>
  </si>
  <si>
    <t>Thu tiền bán CCQ TCBF ngày 21/12/2022</t>
  </si>
  <si>
    <t>Thu tiền bán CCQ TCBF ngày 26/12/2022</t>
  </si>
  <si>
    <t>CN2212.TCB699.011</t>
  </si>
  <si>
    <t>Thu tiền bán CCQ TCFF tháng 12.2022</t>
  </si>
  <si>
    <t>Thu tiền bán CCQ TCFF ngày 19/12/2022</t>
  </si>
  <si>
    <t>Thu tiền bán CCQ TCFF ngày 23/12/2022</t>
  </si>
  <si>
    <t>CN2212.VCB587.001</t>
  </si>
  <si>
    <t>Người dùng nạp tiền vào CCQ tháng 12.2022</t>
  </si>
  <si>
    <t>CN2212.VCB587.002</t>
  </si>
  <si>
    <t>CN2212.VCB587.003</t>
  </si>
  <si>
    <t>Người dùng nạp tiền vào CDxM tháng 12.2022</t>
  </si>
  <si>
    <t>CN2212.VCB587.004</t>
  </si>
  <si>
    <t>CN2212.VCB587.005</t>
  </si>
  <si>
    <t>CN2212.VPB431.025</t>
  </si>
  <si>
    <t>Lãi trên số dư tiền gửi ngân hàng tháng 12.2022</t>
  </si>
  <si>
    <t>CTNB2212.180</t>
  </si>
  <si>
    <t>CTNB2212.181</t>
  </si>
  <si>
    <t>CTNB2212.373</t>
  </si>
  <si>
    <t>Nhận lãi số dư trên tài khoản 19031109316011 tháng 12.2022</t>
  </si>
  <si>
    <t>CTNB2212.375</t>
  </si>
  <si>
    <t>Nhận lãi tiền gửi tháng 12.2022</t>
  </si>
  <si>
    <t>CTNB2212.378</t>
  </si>
  <si>
    <t>Nhận lãi từ TK 174152926 tháng 12.2022</t>
  </si>
  <si>
    <t>DN2212.TCB011.155</t>
  </si>
  <si>
    <t>Phí ngân hàng tháng 12/2022</t>
  </si>
  <si>
    <t>DN2212.TCB014.153</t>
  </si>
  <si>
    <t>Phí quản lý tài khoản T12.22</t>
  </si>
  <si>
    <t>DN2212.TCB036.008</t>
  </si>
  <si>
    <t>Người dùng rút tiền CDxM tháng 12.2022</t>
  </si>
  <si>
    <t>DN2212.TCB044.001</t>
  </si>
  <si>
    <t>Người dùng rút tiền CCQ tháng 12.2022</t>
  </si>
  <si>
    <t>DN2212.TCB044.002</t>
  </si>
  <si>
    <t>Người dùng rút tiền CCTG tháng 12.2022</t>
  </si>
  <si>
    <t>DN2212.TCB044.003</t>
  </si>
  <si>
    <t>DN2212.TCB553.164</t>
  </si>
  <si>
    <t>GD THE QUA POS SO THE 402156...0390 NGAY 31/12/2022 TAI HOLLYS CAFE KYOTO JP APPCODE 348328 TID 10120376</t>
  </si>
  <si>
    <t>DN2212.TCB553.165</t>
  </si>
  <si>
    <t>GD THE TREN INTERNET SO THE 402156...0390 NGAY 31/12/2022 TAI MERCURETOKYOGINZA OSAKA JP APPCODE 404181</t>
  </si>
  <si>
    <t>DN2212.TCB553.166</t>
  </si>
  <si>
    <t>GD THE QUA POS SO THE 402156...0390 NGAY 31/12/2022 TAI NHAN HOA 0101289966OP VN APPCODE 439906 TID VCBS2I05</t>
  </si>
  <si>
    <t>DN2212.TCB553.167</t>
  </si>
  <si>
    <t>GD THE QUA POS SO THE 402156...0390 NGAY 31/12/2022 TAI NHAN HOA 0101289966OP VN APPCODE 441926 TID VCBS2I05</t>
  </si>
  <si>
    <t>DN2212.TCB553.168</t>
  </si>
  <si>
    <t>GD THE QUA POS SO THE 402156...0390 NGAY 31/12/2022 TAI KATAYA CHAWANZAKATEN KYOTO JP APPCODE 560100 TID 25337281</t>
  </si>
  <si>
    <t>DN2212.TCB553.169</t>
  </si>
  <si>
    <t>DN2212.VCB576.002</t>
  </si>
  <si>
    <t>Phí ngân hàng tháng 12.2022</t>
  </si>
  <si>
    <t>DN221231.RUT.CIMB</t>
  </si>
  <si>
    <t>Giao dịch người dùng rút tiền qua tài khoản CIMB ngày 31/12/2022</t>
  </si>
  <si>
    <t>Giao dịch người dùng rút tiền qua tài khoản CIMB ngày 31/12/2022 -Tích lũy không kỳ hạn</t>
  </si>
  <si>
    <t>JV2212.146</t>
  </si>
  <si>
    <t>Giao dịch truy thu tháng 12.2022</t>
  </si>
  <si>
    <t>Truy thu tháng 12.2022 của UID 2300121 - do lỗi OS234</t>
  </si>
  <si>
    <t>Truy thu tháng 12.2022 của UID 806489 - do lỗi OS234</t>
  </si>
  <si>
    <t>Truy thu tháng 12.2022 của UID 1911225 - do lỗi OS234</t>
  </si>
  <si>
    <t>Truy thu tháng 12.2022 của UID 2616450 - do khớp trùng OS157</t>
  </si>
  <si>
    <t>Truy thu tháng 12.2022 của UID 3122520 - do khớp trùng OS157</t>
  </si>
  <si>
    <t>Truy thu tháng 12.2022 của UID 912430 - do khớp trùng OS157</t>
  </si>
  <si>
    <t>Truy thu tháng 12.2022 của UID 2787665 - do khớp trùng OS157 LAN 2</t>
  </si>
  <si>
    <t>Truy thu tháng 12.2022 của UID 808409 - do lỗi OS265</t>
  </si>
  <si>
    <t>Truy thu tháng 12.2022 của UID 649507 - do lỗi OS234</t>
  </si>
  <si>
    <t>Truy thu tháng 12.2022 của UID 2713626 - do lỗi OS265</t>
  </si>
  <si>
    <t>Truy thu tháng 12.2022 của UID 2043745 - do lỗi OS265</t>
  </si>
  <si>
    <t>Truy thu tháng 12.2022 của UID 27395 - do lỗi OS-157</t>
  </si>
  <si>
    <t>Truy thu tháng 12.2022 của UID 1831578 - do lỗi chuyển tiền 2 lần qua Bản Việt OS-168</t>
  </si>
  <si>
    <t>Truy thu tháng 12.2022 của UID 2300121 - do lỗi OS234 (phần phí ngân hàng không truy thu được)</t>
  </si>
  <si>
    <t>JV2212.147</t>
  </si>
  <si>
    <t>Người dùng nạp tiền qua Onepay tháng 12.2022</t>
  </si>
  <si>
    <t>JV2212.148</t>
  </si>
  <si>
    <t>Doanh thu và các khoản liên quan đến doanh thu (REV) tháng 12.2022</t>
  </si>
  <si>
    <t>Lãi tiền gửi tại TK TCBS tháng 12.2022</t>
  </si>
  <si>
    <t>Lãi tích lũy phải trả người dùng tháng 12.2022</t>
  </si>
  <si>
    <t>Trả lãi cho người dùng - tái tích lũy tháng 12.2022</t>
  </si>
  <si>
    <t>Ghi nhận thuế TNCN cho phần lãi tái tích lũy tháng 12.2022</t>
  </si>
  <si>
    <t>Lãi tích lũy có kỳ hạn CDxM mới thực trả người dùng tháng 12.2022</t>
  </si>
  <si>
    <t>Lãi CDxM mới - tái tích luỹ tháng 12.2022</t>
  </si>
  <si>
    <t>Lãi tích lũy CDxM mới - thực trả về TKT tháng 12.2022</t>
  </si>
  <si>
    <t>Dự trả lãi Tích lũy kỳ hạn có kỳ hạn của người dùng luỹ kế đến 31.12.2022</t>
  </si>
  <si>
    <t>Ghi nhận lãi từ CDxM cũ người dùng nhận trong tháng 12.2022 - tái tục tích lũy có kỳ hạn</t>
  </si>
  <si>
    <t>Ghi nhận Thuế TNCN từ lãi CDxM cũ người dùng nhận trong tháng 12.2022 - tái tục tích lũy có kỳ hạn</t>
  </si>
  <si>
    <t>Revert bút toán dự trả lãi Tích lũy có kì hạn của người dùng luỹ kế đến 30.11.2022</t>
  </si>
  <si>
    <t>Revert bút toán dự trả lãi Tích lũy có kì hạn CDxM mới của người dùng luỹ kế đến 30.11.2022</t>
  </si>
  <si>
    <t>Doanh thu từ hoạt động rút tiền đầu tư của người dùng tháng 12.2022</t>
  </si>
  <si>
    <t>Thuế GTGT từ hoạt động rút tiền đầu tư của người dùng tháng 12.2022</t>
  </si>
  <si>
    <t>Thuế TNCN do chuyển nhượng CCQ tháng 12.2022</t>
  </si>
  <si>
    <t>Doanh thu người dùng rút tiền đầu tư nhanh tháng 12.2022</t>
  </si>
  <si>
    <t>Thuế GTGT từ GD người dùng rút tiền đầu tư nhanh tháng 12.2022</t>
  </si>
  <si>
    <t>Doanh thu từ hoạt động người dùng rút tiền tích lũy nhanh tháng 12.2022</t>
  </si>
  <si>
    <t>Thuế GTGT  từ hoạt động người dùng rút tiền tích lũy nhanh tháng 12.2022</t>
  </si>
  <si>
    <t>Doanh thu từ hoạt động rút CDxM của người dùng tháng 12.2022</t>
  </si>
  <si>
    <t>Thuế GTGT từ hoạt động rút CDxM của người dùng tháng 12.2022</t>
  </si>
  <si>
    <t>Ghi nhận doanh thu phí quản lý tài khoản tháng 12.2022 - Thu từ Đầu tư</t>
  </si>
  <si>
    <t>Ghi nhận Thuế GTGT từ  phí quản lý tài khoản tháng 12.2022 - Thu từ Đầu tư</t>
  </si>
  <si>
    <t>Ghi nhận doanh thu phí quản lý tài khoản tháng 12.2022 - Thu từ Tích lũy</t>
  </si>
  <si>
    <t>Ghi nhận Thuế GTGT từ  phí quản lý tài khoản tháng 12.2022 - Thu từ Tích lũy</t>
  </si>
  <si>
    <t>Thu phí quản lý tài khoản vào tháng 12.2022 (các khoản pending chưa thu ở các tháng trước)</t>
  </si>
  <si>
    <t>Thu phí xác thực số dư từ tài sản và phí quản lý tài khoản TD3 của người dùng tháng 12.2022</t>
  </si>
  <si>
    <t>Người dùng chuyển tiền từ đầu tư sang tài khoản tiền 12.2022</t>
  </si>
  <si>
    <t>Người dùng rút tiền từ đầu tư sang tài khoản tiền 12.2022</t>
  </si>
  <si>
    <t>Người dùng chuyển tài sản từ tài khoản tiền sang tích luỹ có kỳ hạn 12.2022</t>
  </si>
  <si>
    <t>Người dùng chuyển tài sản từ CDxM mới sang tài khoản tiền tháng 12.2022</t>
  </si>
  <si>
    <t>Người dùng chuyển tài sản từ tài khoản tiền sang CDxM mới tháng 12.2022</t>
  </si>
  <si>
    <t>Chuyển CD3M và CD12M cũ sang CD3M và CD12M mới 12.2022</t>
  </si>
  <si>
    <t>Chuyển CD3M và CD12M cũ sang TKT 12.2022</t>
  </si>
  <si>
    <t>JV2212.149</t>
  </si>
  <si>
    <t>Ghi nhận số tiền thu hộ/chi hộ CT TNHH DV&amp;PP Finhay Việt nam giao dịch mua bán sản phẩm vàng T12.2022</t>
  </si>
  <si>
    <t>Ghi nhận số tiền thu hộ/chi hộ CT TNHH DV&amp;PP Finhay Việt nam giao dịch mua bán sản phẩm vàng (linh hoạt) T12.2022</t>
  </si>
  <si>
    <t>JV2212.150</t>
  </si>
  <si>
    <t>Người dùng nhận thưởng referrals và cashback tháng 12.2022</t>
  </si>
  <si>
    <t>Người dùng nhận tiền thưởng vào tài khoản tiền tháng 12.2022</t>
  </si>
  <si>
    <t>Người dùng nhận tiền thưởng referrals vào tài khoản tiền tháng 12.2022</t>
  </si>
  <si>
    <t>Người dùng nhận tiền thưởng cashback vào tài khoản tiền tháng 12.2022</t>
  </si>
  <si>
    <t>JV2212.151</t>
  </si>
  <si>
    <t>off số dư lẻ công nợ</t>
  </si>
  <si>
    <t>JV2212.152</t>
  </si>
  <si>
    <t>Chi phí thuế nhà thầu tháng 12.2022</t>
  </si>
  <si>
    <t>Chi phí thuế VAT nhà thầu tháng 12.2022</t>
  </si>
  <si>
    <t>Chi phí thuế TNDN nhà thầu tháng 12.2022</t>
  </si>
  <si>
    <t>JV2212.153</t>
  </si>
  <si>
    <t>Book điều chỉnh nhận coupon mã NVLH2123013 ngày 29.03.2022</t>
  </si>
  <si>
    <t>Chuyển mã trái phiếu NVL</t>
  </si>
  <si>
    <t>NVLH2123013.0810</t>
  </si>
  <si>
    <t>Book điều chỉnh lãi bán NVLH2123013.0810 ngày 28/9/2022</t>
  </si>
  <si>
    <t>Book điều chỉnh tiền bán nhận được NVLH2123013.0810 ngày 28/9/2022</t>
  </si>
  <si>
    <t>Book điều chỉnh lãi bán F88CH2123009 ngày 30/11/2022</t>
  </si>
  <si>
    <t>JV2212.154</t>
  </si>
  <si>
    <t>Dự thu HDTG là sản phẩn đầu tư của User Tháng 12/2022</t>
  </si>
  <si>
    <t>HDTG_BIDV</t>
  </si>
  <si>
    <t>Hợp đồng tiền gửi_BIDV</t>
  </si>
  <si>
    <t>HDTG_NamAbank</t>
  </si>
  <si>
    <t>Hợp đồng tiền gửi_NamAbank</t>
  </si>
  <si>
    <t>HDTG_VCB</t>
  </si>
  <si>
    <t>Hợp đồng tiền gửi_VCB</t>
  </si>
  <si>
    <t>JV2212.155</t>
  </si>
  <si>
    <t>Giao dịch rút paid_at tháng 11.2022 nhưng chuyển cho User trong tháng 12.2022 ngân hàng CIMB</t>
  </si>
  <si>
    <t>Giao dịch rút paid_at tháng 11.2022 nhưng chuyển cho User trong tháng 12.2022 ngân hàng CIMB FHCW1B948CC535CB57</t>
  </si>
  <si>
    <t>Giao dịch rút paid_at tháng 11.2022 nhưng chuyển cho User trong tháng 12.2022 ngân hàng CIMB CIMB_COD-77631520220816060129</t>
  </si>
  <si>
    <t>JV2212.156</t>
  </si>
  <si>
    <t>Dự trả lãi tích luỹ CDxM mới của người dùng 31.12.2022</t>
  </si>
  <si>
    <t>JV2212.157</t>
  </si>
  <si>
    <t>Hoàn nguyên tạm tính chi phí kiểm toán tháng 01-06/2022</t>
  </si>
  <si>
    <t>Hoàn nguyên tạm tính chi phí kiểm toán tháng 01/2022</t>
  </si>
  <si>
    <t>Hoàn nguyên tạm tính chi phí kiểm toán tháng 02/2022</t>
  </si>
  <si>
    <t>Hoàn nguyên tạm tính chi phí kiểm toán tháng 03/2022</t>
  </si>
  <si>
    <t>Hoàn nguyên tạm tính chi phí kiểm toán tháng 04/2022</t>
  </si>
  <si>
    <t>Hoàn nguyên tạm tính chi phí kiểm toán tháng 05/2022</t>
  </si>
  <si>
    <t>Hoàn nguyên tạm tính chi phí kiểm toán tháng 06/2022</t>
  </si>
  <si>
    <t>JV2212.158</t>
  </si>
  <si>
    <t>Ghi nhận lương và các chi phí trích lập tháng 12.2022</t>
  </si>
  <si>
    <t>Ghi nhận chi phí lương T12.2022</t>
  </si>
  <si>
    <t>Ghi nhận BHXH T12.2022 (Chi phí thuộc về công ty)</t>
  </si>
  <si>
    <t>Ghi nhận BHYT T12.2022 (Chi phí thuộc về công ty)</t>
  </si>
  <si>
    <t>Ghi nhận KPCĐ T12.2022(Chi phí thuộc về công ty)</t>
  </si>
  <si>
    <t>Ghi nhận KPCĐ T12.2022 (Chi phí thuộc về công ty)</t>
  </si>
  <si>
    <t>Ghi nhận BHXH T12.2022(Trích từ lương nhân viên)</t>
  </si>
  <si>
    <t>Ghi nhận BHYT T12.2022 (Trích từ lương nhân viên)</t>
  </si>
  <si>
    <t>Ghi nhận BHTN T12.2022 (Trích từ lương nhân viên)</t>
  </si>
  <si>
    <t>Ghi nhận đoàn phí công đoàn T12.2022 (Trích từ lương nhân viên)</t>
  </si>
  <si>
    <t xml:space="preserve">Ghi nhận thuế TNCN T12.2022 </t>
  </si>
  <si>
    <t>Ghi nhận chi phí phúc lợi T12.2022 - (Lunch&amp; Learn, SN, thưởng khác…)</t>
  </si>
  <si>
    <t xml:space="preserve">Ghi nhận chi phí thưởng T12.2022 </t>
  </si>
  <si>
    <t>Ghi nhận chi phí thưởng T12.2022</t>
  </si>
  <si>
    <t>Phụ cấp khác T12.2022 (trực đêm, SMS)</t>
  </si>
  <si>
    <t>Chi phí thưởng retention tháng T12.2022</t>
  </si>
  <si>
    <t>Ghi nhận BHTN T12.2022 (Chi phí thuộc về công ty)</t>
  </si>
  <si>
    <t>JV2212.159</t>
  </si>
  <si>
    <t>Ghi nhận giao dịch lỗi Term trasaction T12.2022</t>
  </si>
  <si>
    <t>JV2212.160</t>
  </si>
  <si>
    <t>Kết chuyển thuế GTGT Quý 4.2022</t>
  </si>
  <si>
    <t>JV2212.162</t>
  </si>
  <si>
    <t>Bút toán phân loại lại tài khoản của thưởng retention</t>
  </si>
  <si>
    <t>JV2212.163</t>
  </si>
  <si>
    <t>Revert bút toán điều chỉnh công nợ lẻ Dragon Capital (JV2211.172)</t>
  </si>
  <si>
    <t>JV2212.164</t>
  </si>
  <si>
    <t>Điều chỉnh lỗ tiền bán TAC JV2207.136</t>
  </si>
  <si>
    <t>JV2212.165</t>
  </si>
  <si>
    <t>Book giảm phí PNH ngày 08/07/2022 theo file PL-072022, do tháng 07 book thừa</t>
  </si>
  <si>
    <t>JV2212.166</t>
  </si>
  <si>
    <t>Giao dịch truy lĩnh tháng 12.2022</t>
  </si>
  <si>
    <t>Truy lĩnh tháng 12.2022 của UID 861165 - do hoàn trả phí tháng 11/2022 CS1671</t>
  </si>
  <si>
    <t>JV2212.167</t>
  </si>
  <si>
    <t>Revert bút toán đánh giá tại 30.06.2022</t>
  </si>
  <si>
    <t>JV2212.168</t>
  </si>
  <si>
    <t>JV2212.169</t>
  </si>
  <si>
    <t>Điều chỉnh giảm thuế GTGT đầu vào được khấu trừ của hóa đơn số 1130  ngày 30/07/2022, hóa đơn số 1375 ngày 08/09/2022 (hóa đơn của DN rủi ro cao)</t>
  </si>
  <si>
    <t>0108782521</t>
  </si>
  <si>
    <t>CÔNG TY CỔ PHẦN ĐẦU TƯ THƯƠNG MẠI VÀ DỊCH VỤ PHÚC HẢI</t>
  </si>
  <si>
    <t>JV2212.170</t>
  </si>
  <si>
    <t>Revert bút toán chứng khoán bán chưa nhận được tiền T11.2022</t>
  </si>
  <si>
    <t>JV2212.171</t>
  </si>
  <si>
    <t>Chứng khoán bán chưa nhận tiền tháng 12.2022</t>
  </si>
  <si>
    <t>JV2212.172</t>
  </si>
  <si>
    <t>Đối chiếu bank-MB tháng 12.2022 (đầu bank, nạp)</t>
  </si>
  <si>
    <t>Đối chiếu bank-MB tháng 12.2022 (đầu bank): khớp nạp CCQ</t>
  </si>
  <si>
    <t>Đối chiếu bank-MB tháng 12.2022 (đầu bank): khớp nạp CCTG</t>
  </si>
  <si>
    <t>Đối chiếu bank-MB tháng 12.2022 (đầu bank): khớp nạp TD3</t>
  </si>
  <si>
    <t>Đối chiếu bank-MB tháng 12.2022 (đầu bank): off chờ chuyển tháng</t>
  </si>
  <si>
    <t>Đối chiếu MB-bank tháng 12.2022 (đầu MB, nạp): khớp bank tháng 1/2023</t>
  </si>
  <si>
    <t>Đối chiếu MB-bank tháng 12.2022 (đầu MB, nạp): khớp bank trước tháng 12/2022</t>
  </si>
  <si>
    <t>JV2212.201</t>
  </si>
  <si>
    <t>Quyết toán tài khoản TVAM - BIDV lưu ý tháng 12.2022 (xem file quyết toán)</t>
  </si>
  <si>
    <t>Quyết toán tài khoản TVAM - BIDV lưu ý tháng 12.2022 (xem file quyết toán): SSIAMVN30</t>
  </si>
  <si>
    <t>Quyết toán tài khoản TVAM - BIDV lưu ý tháng 12.2022 (xem file quyết toán): Phí chuyển tiền</t>
  </si>
  <si>
    <t>Quyết toán tài khoản TVAM - BIDV lưu ý tháng 12.2022 (xem file quyết toán): VNDBF</t>
  </si>
  <si>
    <t>Quyết toán tài khoản TVAM - BIDV lưu ý tháng 12.2022 (xem file quyết toán): VNDAF</t>
  </si>
  <si>
    <t>Quyết toán tài khoản TVAM - BIDV lưu ý tháng 12.2022 (xem file quyết toán): VF1</t>
  </si>
  <si>
    <t>Quyết toán tài khoản TVAM - BIDV lưu ý tháng 12.2022 (xem file quyết toán): SSIBF</t>
  </si>
  <si>
    <t>Quyết toán tài khoản TVAM - BIDV lưu ý tháng 12.2022 (xem file quyết toán): FUESSVFL</t>
  </si>
  <si>
    <t>Quyết toán tài khoản TVAM - BIDV lưu ý tháng 12.2022 (xem file quyết toán): ETFVN50</t>
  </si>
  <si>
    <t>Quyết toán tài khoản TVAM - BIDV lưu ý tháng 12.2022 (xem file quyết toán): HDTG_BIDV</t>
  </si>
  <si>
    <t>Quyết toán tài khoản TVAM - BIDV lưu ý tháng 12.2022 (xem file quyết toán): Phí quản lý danh mục đầu tư</t>
  </si>
  <si>
    <t>Quyết toán tài khoản TVAM - BIDV lưu ý tháng 12.2022 (xem file quyết toán): Phí xác nhận số dư</t>
  </si>
  <si>
    <t>Quyết toán tài khoản TVAM - BIDV lưu ý tháng 12.2022 (xem file quyết toán): HDTG_NamAbank</t>
  </si>
  <si>
    <t>Quyết toán tài khoản TVAM - BIDV lưu ý tháng 12.2022 (xem file quyết toán): HDTG_Seabank</t>
  </si>
  <si>
    <t>Quyết toán tài khoản TVAM - BIDV lưu ý tháng 12.2022 (xem file quyết toán): HDTG_VCB</t>
  </si>
  <si>
    <t>Quyết toán tài khoản TVAM - BIDV lưu ý tháng 12.2022 (xem file quyết toán): SCA</t>
  </si>
  <si>
    <t>Quyết toán tài khoản TVAM - BIDV lưu ý tháng 12.2022 (xem file quyết toán): TP_VIC</t>
  </si>
  <si>
    <t>Quyết toán tài khoản TVAM - BIDV lưu ý tháng 12.2022 (xem file quyết toán): Phí môi giới</t>
  </si>
  <si>
    <t>Quyết toán tài khoản TVAM - BIDV lưu ý tháng 12.2022 (xem file quyết toán): Phí lưu ký</t>
  </si>
  <si>
    <t>Quyết toán tài khoản TVAM - BIDV lưu ý tháng 12.2022 (xem file quyết toán): CCTG_VietCredit</t>
  </si>
  <si>
    <t>Quyết toán tài khoản TVAM - BIDV lưu ý tháng 12.2022 (xem file quyết toán): SSIAMVN30-ban</t>
  </si>
  <si>
    <t>Quyết toán tài khoản TVAM - BIDV lưu ý tháng 12.2022 (xem file quyết toán): FUEMAV30-ban</t>
  </si>
  <si>
    <t>Quyết toán tài khoản TVAM - BIDV lưu ý tháng 12.2022 (xem file quyết toán): ETFVN50-ban</t>
  </si>
  <si>
    <t>JV2212.202</t>
  </si>
  <si>
    <t>Phí quản lý tài khoản, chuyển tiền...TVAM và TVS tháng 12.2022</t>
  </si>
  <si>
    <t>Phải trả phí VSD tháng 12.2022 HD 00000006 ngày 12/01/2023</t>
  </si>
  <si>
    <t>Phí chuyển tiền tháng 12.2022 HD 00000006 ngày 12/01/2023</t>
  </si>
  <si>
    <t>Phí quản lý danh mục đầu tư tháng 12.2022 HD 00000175</t>
  </si>
  <si>
    <t>Phí lưu ký tháng 12.2022 HD 00000006 ngày 12/01/2023</t>
  </si>
  <si>
    <t xml:space="preserve">Phí môi giới TP niêm yết- tháng 12.2022 HD 00000006 ngày 12/01/2023 </t>
  </si>
  <si>
    <t xml:space="preserve">Phí lưu ký xử lý hồ sơ (trả BIDV)-TP  tháng 12.2022 HD 00000006 ngày 12/01/2023 </t>
  </si>
  <si>
    <t>Phí lưu ký tháng 12.2022 HD 00000133</t>
  </si>
  <si>
    <t xml:space="preserve">Phí khác (gửi thư xác nhận số dư+phí chuyển nhượng) HD 00000006 ngày 12/01/2023 </t>
  </si>
  <si>
    <t>Cổ tức trả bằng tiền còn phải thu tháng 12</t>
  </si>
  <si>
    <t>JV2212.173</t>
  </si>
  <si>
    <t>Revert Quyết toán lãi lỗ tiền bán TP, CCTG,CCQ tháng 7.2022 (xem file quyết toán): sửa 4 mã CK bị lệch sau kiểm toán tại 30.06.2022</t>
  </si>
  <si>
    <t>Revert Quyết toán lãi lỗ tiền bán TP, CCTG,CCQ tháng 7.2022 (xem file quyết toán): sửa 4 mã CK bị lệch sau quyết toán tại 30.06.2022 mã KHP tháng 07.2022</t>
  </si>
  <si>
    <t>Quyết toán lãi lỗ tiền bán TP, CCTG,CCQ tháng 7.2022 (xem file quyết toán): sửa 4 mã CK bị lệch sau quyết toán tại 30.06.2022 mã KHP tháng 07.2022</t>
  </si>
  <si>
    <t>Revert Quyết toán lãi lỗ tiền bán TP, CCTG,CCQ tháng 7.2022 (xem file quyết toán): sửa 4 mã CK bị lệch sau quyết toán tại 30.06.2022 mã SSB tháng 07.2022</t>
  </si>
  <si>
    <t>Quyết toán lãi lỗ tiền bán TP, CCTG,CCQ tháng 7.2022 (xem file quyết toán): sửa 4 mã CK bị lệch sau quyết toán tại 30.06.2022 mã SSB tháng 07.2022</t>
  </si>
  <si>
    <t>Revert Quyết toán lãi lỗ tiền bán TP, CCTG,CCQ tháng 7.2022 (xem file quyết toán): sửa 4 mã CK bị lệch sau quyết toán tại 30.06.2022 mã VSC tháng 07.2022</t>
  </si>
  <si>
    <t>Quyết toán lãi lỗ tiền bán TP, CCTG,CCQ tháng 7.2022 (xem file quyết toán): sửa 4 mã CK bị lệch sau quyết toán tại 30.06.2022 mã VSC tháng 07.2022</t>
  </si>
  <si>
    <t>JV2212.174</t>
  </si>
  <si>
    <t>Revert Quyết toán lãi lỗ tiền bán TP, CCTG,CCQ tháng 8.2022 (xem file quyết toán): sửa 4 mã CK bị lệch sau kiểm toán tại 30.06.2022</t>
  </si>
  <si>
    <t>Revert Quyết toán lãi lỗ tiền bán TP, CCTG,CCQ tháng 8.2022 (xem file quyết toán): sửa 4 mã CK bị lệch sau kiểm toán tại 30.06.2022 mã FIR</t>
  </si>
  <si>
    <t>Quyết toán lãi lỗ tiền bán TP, CCTG,CCQ tháng 8.2022 (xem file quyết toán): sửa 4 mã CK bị lệch sau kiểm toán tại 30.06.2022 mã FIR</t>
  </si>
  <si>
    <t>Revert Quyết toán lãi lỗ tiền bán TP, CCTG,CCQ tháng 8.2022 (xem file quyết toán): sửa 4 mã CK bị lệch sau kiểm toán tại 30.06.2022 mã KHP</t>
  </si>
  <si>
    <t>Quyết toán lãi lỗ tiền bán TP, CCTG,CCQ tháng 8.2022 (xem file quyết toán): sửa 4 mã CK bị lệch sau kiểm toán tại 30.06.2022 mã KHP</t>
  </si>
  <si>
    <t>Revert Quyết toán lãi lỗ tiền bán TP, CCTG,CCQ tháng 8.2022 (xem file quyết toán): sửa 4 mã CK bị lệch sau kiểm toán tại 30.06.2022 mã SSB</t>
  </si>
  <si>
    <t>Quyết toán lãi lỗ tiền bán TP, CCTG,CCQ tháng 8.2022 (xem file quyết toán): sửa 4 mã CK bị lệch sau kiểm toán tại 30.06.2022 mã SSB</t>
  </si>
  <si>
    <t>Revert Quyết toán lãi lỗ tiền bán TP, CCTG,CCQ tháng 8.2022 (xem file quyết toán): sửa 4 mã CK bị lệch sau kiểm toán tại 30.06.2022 mã VSC</t>
  </si>
  <si>
    <t>Quyết toán lãi lỗ tiền bán TP, CCTG,CCQ tháng 8.2022 (xem file quyết toán): sửa 4 mã CK bị lệch sau kiểm toán tại 30.06.2022 mã VSC</t>
  </si>
  <si>
    <t>JV2212.175</t>
  </si>
  <si>
    <t>Revert Quyết toán lãi lỗ tiền bán TP, CCTG,CCQ tháng 9.2022 (xem file quyết toán): sửa 4 mã CK bị lệch sau kiểm toán tại 30.06.2022</t>
  </si>
  <si>
    <t>Revert Quyết toán lãi lỗ tiền bán TP, CCTG,CCQ tháng 9.2022 (xem file quyết toán): sửa 4 mã CK bị lệch sau kiểm toán tại 30.06.2022 mã FIR</t>
  </si>
  <si>
    <t>Quyết toán lãi lỗ tiền bán TP, CCTG,CCQ tháng 9.2022 (xem file quyết toán): sửa 4 mã CK bị lệch sau kiểm toán tại 30.06.2022 mã FIR</t>
  </si>
  <si>
    <t>Revert Quyết toán lãi lỗ tiền bán TP, CCTG,CCQ tháng 9.2022 (xem file quyết toán): sửa 4 mã CK bị lệch sau kiểm toán tại 30.06.2022 mã KHP</t>
  </si>
  <si>
    <t>Quyết toán lãi lỗ tiền bán TP, CCTG,CCQ tháng 9.2022 (xem file quyết toán): sửa 4 mã CK bị lệch sau kiểm toán tại 30.06.2022 mã KHP</t>
  </si>
  <si>
    <t>Revert Quyết toán lãi lỗ tiền bán TP, CCTG,CCQ tháng 9.2022 (xem file quyết toán): sửa 4 mã CK bị lệch sau kiểm toán tại 30.06.2022 mãSSB</t>
  </si>
  <si>
    <t>Quyết toán lãi lỗ tiền bán TP, CCTG,CCQ tháng 9.2022 (xem file quyết toán): sửa 4 mã CK bị lệch sau kiểm toán tại 30.06.2022 mã SSB</t>
  </si>
  <si>
    <t>Revert Quyết toán lãi lỗ tiền bán TP, CCTG,CCQ tháng 9.2022 (xem file quyết toán): sửa 4 mã CK bị lệch sau kiểm toán tại 30.06.2022 mãVSC</t>
  </si>
  <si>
    <t>Quyết toán lãi lỗ tiền bán TP, CCTG,CCQ tháng 9.2022 (xem file quyết toán): sửa 4 mã CK bị lệch sau kiểm toán tại 30.06.2022 mã VSC</t>
  </si>
  <si>
    <t>JV2212.176</t>
  </si>
  <si>
    <t>TTKHAC/FHCTCP/0023 - Hạch toán hóa đơn chi tiêu, tiếp khách, vé máy bay BOM tháng 12/2022</t>
  </si>
  <si>
    <t>Chi phí dịch vụ ăn uống theo HD 00006299 ngày 01/12/2022</t>
  </si>
  <si>
    <t>Chi phí dịch vụ ăn uống theo HD 00001345 ngày 01/12/2022</t>
  </si>
  <si>
    <t>Chi phí vé máy bay theo HD 1852262 ngày 02/12/2022</t>
  </si>
  <si>
    <t>Chi phí ăn uống theo HD 00072093 ngày 02/12/2022</t>
  </si>
  <si>
    <t>0100112162</t>
  </si>
  <si>
    <t>CÔNG TY TNHH LIÊN DOANH KHÁCH SẠN THỐNG NHẤT METROPOLE</t>
  </si>
  <si>
    <t>Chi phí ăn uống theo HD 00000304 ngày 03/12/2022</t>
  </si>
  <si>
    <t>Chi phí vé máy bay theo HD 1866688 ngày 04/12/2022</t>
  </si>
  <si>
    <t>Chi phí dịch vụ ăn uống theo HD 117 ngày 04/12/2022</t>
  </si>
  <si>
    <t>0312225168-003</t>
  </si>
  <si>
    <t>CHI NHÁNH 3 CÔNG TY CỔ PHẦN V LOTUS HOLDINGS</t>
  </si>
  <si>
    <t>Chi phí dịch vụ ăn uống theo HD 31044 ngày 06/12/2022</t>
  </si>
  <si>
    <t>0308455031-001</t>
  </si>
  <si>
    <t>CHI NHÁNH CÔNG TY TNHH MỘT THÀNH VIÊN PHỔ ĐÌNH</t>
  </si>
  <si>
    <t>Chi phí vé máy bay theo HD 1915795 ngày 10/12/2022</t>
  </si>
  <si>
    <t>Chi phí dịch vụ ăn uống theo HD 2860 ngày 12/12/2022</t>
  </si>
  <si>
    <t>0108196559</t>
  </si>
  <si>
    <t>CÔNG TY TNHH SIX DEGREES</t>
  </si>
  <si>
    <t>Chi phí đồ dùng văn phòng theo HD 00028132 ngày 11/12/2022</t>
  </si>
  <si>
    <t>Chi phí dịch vụ ăn uống theo HD 00012446 ngày 13/12/2022</t>
  </si>
  <si>
    <t>Chi phí dịch vụ ăn uống theo HD 99701 ngày 14/12/2022</t>
  </si>
  <si>
    <t>Chi phí dịch vụ ăn uống theo HD 00002511 ngày 15/12/2022</t>
  </si>
  <si>
    <t>Chi phí dịch vụ lưu trú theo HD 00018273 ngày 17/12/2022</t>
  </si>
  <si>
    <t>Chi phí dịch vụ ăn uống theo HD 00003288 ngày 14/12/2022</t>
  </si>
  <si>
    <t>Chi phí dịch vụ ăn uống theo HD 00049278 ngày 19/12/2022</t>
  </si>
  <si>
    <t>Chi phí mua quà tặng đối tác theo HD 10526 ngày 16/12/2022</t>
  </si>
  <si>
    <t>0304692137</t>
  </si>
  <si>
    <t>CÔNG TY TNHH THỜI TRANG DANH GIÁ</t>
  </si>
  <si>
    <t>Chi phí dịch vụ ăn uống theo HD 134389 ngày 21/12/2022</t>
  </si>
  <si>
    <t>Chi phí mua đồ dùng văn phòng theo HD 00028353 ngày 21/12/2022</t>
  </si>
  <si>
    <t>Chi phí dịch vụ ăn uống theo HD 00006748 ngày 07/12/2022 (Link drive HD tháng 11 lần 3)</t>
  </si>
  <si>
    <t>Chi phí dịch vụ lưu trú theo theo HD 00016902 ngày 02/12/2022 (Link drive HD tháng 11 lần 3)</t>
  </si>
  <si>
    <t>Chi phí mua đồ văn phòng theo HD 38166 ngày 21/12/2022</t>
  </si>
  <si>
    <t>JV2212.177</t>
  </si>
  <si>
    <t>Hạch toán chứng khoán tháng 12.2022</t>
  </si>
  <si>
    <t>User mua lô lẻ T12.2022</t>
  </si>
  <si>
    <t>Phí mua chứng khoán T12.2022</t>
  </si>
  <si>
    <t>User bán lô lẻ T12.2022</t>
  </si>
  <si>
    <t>User thanh toán từ Cash TBT T12.2022</t>
  </si>
  <si>
    <t>User rút tiền từ Cash TBT về CD0 T12.2022</t>
  </si>
  <si>
    <t>Thu tiền từ TVS T12.2022</t>
  </si>
  <si>
    <t>User nạp tiền từ CD0 T12.2022</t>
  </si>
  <si>
    <t>Thanh toán tiền user bán CP lô lẻ T12.2022</t>
  </si>
  <si>
    <t>JV2212.178</t>
  </si>
  <si>
    <t>Revert Quyết toán lãi lỗ tiền bán TP, CCTG,CCQ tháng 10.2022 (xem file quyết toán): sửa 4 mã CK bị lệch sau kiểm toán tại 30.06.2022</t>
  </si>
  <si>
    <t>Revert Quyết toán lãi lỗ tiền bán TP, CCTG,CCQ tháng 10.2022 (xem file quyết toán): sửa 4 mã CK bị lệch sau kiểm toán tại 30.06.2022 mã FIR</t>
  </si>
  <si>
    <t>Quyết toán lãi lỗ tiền bán TP, CCTG,CCQ tháng 10.2022 (xem file quyết toán): sửa 4 mã CK bị lệch sau kiểm toán tại 30.06.2022 mã FIR</t>
  </si>
  <si>
    <t>Revert Quyết toán lãi lỗ tiền bán TP, CCTG,CCQ tháng 10.2022 (xem file quyết toán): sửa 4 mã CK bị lệch sau kiểm toán tại 30.06.2022 mã KHP</t>
  </si>
  <si>
    <t>Quyết toán lãi lỗ tiền bán TP, CCTG,CCQ tháng 10.2022 (xem file quyết toán): sửa 4 mã CK bị lệch sau kiểm toán tại 30.06.2022 mã KHP</t>
  </si>
  <si>
    <t>Revert Quyết toán lãi lỗ tiền bán TP, CCTG,CCQ tháng 10.2022 (xem file quyết toán): sửa 4 mã CK bị lệch sau kiểm toán tại 30.06.2022 mã SSB</t>
  </si>
  <si>
    <t>Quyết toán lãi lỗ tiền bán TP, CCTG,CCQ tháng 10.2022 (xem file quyết toán): sửa 4 mã CK bị lệch sau kiểm toán tại 30.06.2022 mã SSB</t>
  </si>
  <si>
    <t>Revert Quyết toán lãi lỗ tiền bán TP, CCTG,CCQ tháng 10.2022 (xem file quyết toán): sửa 4 mã CK bị lệch sau kiểm toán tại 30.06.2022 mã VSC</t>
  </si>
  <si>
    <t>Quyết toán lãi lỗ tiền bán TP, CCTG,CCQ tháng 10.2022 (xem file quyết toán): sửa 4 mã CK bị lệch sau kiểm toán tại 30.06.2022 mã VSC</t>
  </si>
  <si>
    <t>JV2212.179</t>
  </si>
  <si>
    <t>Revert Quyết toán lãi lỗ tiền bán TP, CCTG,CCQ tháng 11.2022 (xem file quyết toán): sửa 4 mã CK bị lệch sau kiểm toán tại 30.06.2022</t>
  </si>
  <si>
    <t>Revert Quyết toán lãi lỗ tiền bán TP, CCTG,CCQ tháng 11.2022 (xem file quyết toán): sửa 4 mã CK bị lệch sau kiểm toán tại 30.06.2022 mã KHP</t>
  </si>
  <si>
    <t>Quyết toán lãi lỗ tiền bán TP, CCTG,CCQ tháng 11.2022 (xem file quyết toán): sửa 4 mã CK bị lệch sau kiểm toán tại 30.06.2022 mã KHP</t>
  </si>
  <si>
    <t>Revert Quyết toán lãi lỗ tiền bán TP, CCTG,CCQ tháng 11.2022 (xem file quyết toán): sửa 4 mã CK bị lệch sau kiểm toán tại 30.06.2022 mã SSB</t>
  </si>
  <si>
    <t>Quyết toán lãi lỗ tiền bán TP, CCTG,CCQ tháng 11.2022 (xem file quyết toán): sửa 4 mã CK bị lệch sau kiểm toán tại 30.06.2022 mã SSB</t>
  </si>
  <si>
    <t>Revert Quyết toán lãi lỗ tiền bán TP, CCTG,CCQ tháng 11.2022 (xem file quyết toán): sửa 4 mã CK bị lệch sau kiểm toán tại 30.06.2022 mã VSC</t>
  </si>
  <si>
    <t>Quyết toán lãi lỗ tiền bán TP, CCTG,CCQ tháng 11.2022 (xem file quyết toán): sửa 4 mã CK bị lệch sau kiểm toán tại 30.06.2022 mã VSC</t>
  </si>
  <si>
    <t>JV2212.180</t>
  </si>
  <si>
    <t xml:space="preserve">Dự thu lãi và lãi nhập gốc HĐTG 31/12/2022 </t>
  </si>
  <si>
    <t>Revert bút toán dự thu lãi HDTG Techcombank tháng 11.2022</t>
  </si>
  <si>
    <t>Revert bút toán dự thu  lãi HDTG VPbank tháng 11.2022</t>
  </si>
  <si>
    <t>Dự thu lãi HDTG Techcombank đến 31.12.2022</t>
  </si>
  <si>
    <t>Dự thu lãi HDTG VPBank đến 31.12.2022</t>
  </si>
  <si>
    <t>Lãi nhập gốc hợp đồng tiền gửi tiết kiệm TCB-14901000425461</t>
  </si>
  <si>
    <t>Lãi nhập gốc hợp đồng tiền gửi tiết kiệm TCB-14901000425478</t>
  </si>
  <si>
    <t>Lãi nhập gốc hợp đồng tiền gửi tiết kiệm VPB-271681167</t>
  </si>
  <si>
    <t>Lãi nhập gốc hợp đồng tiền gửi tiết kiệm VPB-271681526</t>
  </si>
  <si>
    <t>Lãi nhập gốc hợp đồng tiền gửi tiết kiệm VPB- 271681607</t>
  </si>
  <si>
    <t>JV2212.181</t>
  </si>
  <si>
    <t>Hạch toán bổ sung chi phí vận chuyển Grab tháng 12/2021</t>
  </si>
  <si>
    <t>Hạch toán bổ sung chi phí vận chuyển Grab tháng 12/2021 theo HD 1728959 ngày 31/12/2021</t>
  </si>
  <si>
    <t>Hạch toán bổ sung chi phí vận chuyển Grab tháng 12/2021 theo HD 1686499 ngày 31/12/2021</t>
  </si>
  <si>
    <t>Hạch toán bổ sung chi phí vận chuyển Grab tháng 12/2021 theo HD 1671426 ngày 31/12/2021</t>
  </si>
  <si>
    <t>JV2212.182</t>
  </si>
  <si>
    <t>Hạch toán bổ sung phí quản lý Grab tháng 04/2022 theo HD 846762 ngày 16/05/2022</t>
  </si>
  <si>
    <t>Điều chỉnh số dư công nợ lẻ Grab</t>
  </si>
  <si>
    <t>JV2212.183</t>
  </si>
  <si>
    <t>Hạch toán bút toán phân loại công nợ và giảm trừ công nợ do hạch toán sai bởi TT-FHCTCP/0051 và JV2211.204</t>
  </si>
  <si>
    <t>JV2212.184</t>
  </si>
  <si>
    <t>Đánh giá 1218 tại 31.12.2022</t>
  </si>
  <si>
    <t>bút toán đánh giá lại CCQ VNDAF tại 31.12.2022</t>
  </si>
  <si>
    <t>bút toán đánh giá lại CCQ VFMVFB tại 31.12.2022</t>
  </si>
  <si>
    <t>bút toán đánh giá lại CCQ SSIBF tại 31.12.2022</t>
  </si>
  <si>
    <t>bút toán đánh giá lại CCQ VCBF-BCF tại 31.12.2022</t>
  </si>
  <si>
    <t>bút toán đánh giá lại CCQ BVBF tại 31.12.2022</t>
  </si>
  <si>
    <t>bút toán đánh giá lại CCQ BVPF tại 31.12.2022</t>
  </si>
  <si>
    <t>bút toán đánh giá lại CCQ VNDBF tại 31.12.2022</t>
  </si>
  <si>
    <t>bút toán đánh giá lại CCQ PVBF tại 31.12.2022</t>
  </si>
  <si>
    <t>bút toán đánh giá lại CCQ TCBF tại 31.12.2022</t>
  </si>
  <si>
    <t>bút toán đánh giá lại CCQ TCFF tại 31.12.2022</t>
  </si>
  <si>
    <t>bút toán đánh giá lại CCQ VFMVF1 tại 31.12.2022</t>
  </si>
  <si>
    <t>bút toán đánh giá lại CCQ SSISCA tại 31.12.2022</t>
  </si>
  <si>
    <t>bút toán đánh giá lại CCQ E1VFVN30 tại 31.12.2022</t>
  </si>
  <si>
    <t>bút toán đánh giá lại CCQ DIAMOND tại 31.12.2022</t>
  </si>
  <si>
    <t>bút toán đánh giá lại CCQ VN100 tại 31.12.2022</t>
  </si>
  <si>
    <t>bút toán đánh giá lại CCQ ETFVN50 tại 31.12.2022</t>
  </si>
  <si>
    <t>bút toán đánh giá lại CCQ VFMVF4 tại 31.12.2022</t>
  </si>
  <si>
    <t>bút toán đánh giá lại CCQ FUESSVFL tại 31.12.2022</t>
  </si>
  <si>
    <t>bút toán đánh giá lại CCQ SSIAMVN30 tại 31.12.2022</t>
  </si>
  <si>
    <t>bút toán đánh giá lại CCQ FUEMAV30 tại 31.12.2022</t>
  </si>
  <si>
    <t>bút toán đánh giá lại CCQ FUEIP100 tại 31.12.2022</t>
  </si>
  <si>
    <t>bút toán đánh giá lại CCQ VLGF tại 31.12.2022</t>
  </si>
  <si>
    <t>bút toán đánh giá lại CCQ MAGEF tại 31.12.2022</t>
  </si>
  <si>
    <t>JV2212.185</t>
  </si>
  <si>
    <t>Điều chỉnh bút toán gain/loss chứng khoán năm 2022</t>
  </si>
  <si>
    <t>JV2212.186</t>
  </si>
  <si>
    <t>Điều chỉnh số dư tài khoản 3388, Lai CCTG (ghi thực tế theo phần lãi chưa được trả trên Mb)</t>
  </si>
  <si>
    <t>JV2212.187</t>
  </si>
  <si>
    <t>Đánh giá 3388.CCQ tại 31.12.2022</t>
  </si>
  <si>
    <t>Đánh giá lại đầu 3388.Pending  tại 31.12.2022</t>
  </si>
  <si>
    <t>Đánh giá lại đầu 3388.CCQ tại 31.12.2022</t>
  </si>
  <si>
    <t>JV2212.188</t>
  </si>
  <si>
    <t>Đánh giá lại 3388.CK tại 31.12.2022</t>
  </si>
  <si>
    <t>JV2212.189</t>
  </si>
  <si>
    <t>Đánh giá lại 1211 tại 31.12.2022</t>
  </si>
  <si>
    <t>Đánh giá lại 1388.CK tại 31.12.2022 ACB</t>
  </si>
  <si>
    <t>Đánh giá lại 1388.CK tại 31.12.2022 HDB</t>
  </si>
  <si>
    <t>Đánh giá lại 1388.CK tại 31.12.2022 MBB</t>
  </si>
  <si>
    <t>Đánh giá lại 1388.CK tại 31.12.2022 FPT</t>
  </si>
  <si>
    <t>Đánh giá lại 1388.CK tại 31.12.2022 GAS</t>
  </si>
  <si>
    <t>Đánh giá lại 1388.CK tại 31.12.2022 POW</t>
  </si>
  <si>
    <t>Đánh giá lại 1388.CK tại 31.12.2022 SSI</t>
  </si>
  <si>
    <t>Đánh giá lại 1388.CK tại 31.12.2022 VHM</t>
  </si>
  <si>
    <t>Đánh giá lại 1388.CK tại 31.12.2022 VRE</t>
  </si>
  <si>
    <t>Đánh giá lại 1388.CK tại 31.12.2022 HPG</t>
  </si>
  <si>
    <t>Đánh giá lại 1388.CK tại 31.12.2022 NVL</t>
  </si>
  <si>
    <t>Đánh giá lại 1388.CK tại 31.12.2022 BVH</t>
  </si>
  <si>
    <t>Đánh giá lại 1388.CK tại 31.12.2022 GVR</t>
  </si>
  <si>
    <t>Đánh giá lại 1388.CK tại 31.12.2022 MWG</t>
  </si>
  <si>
    <t>Đánh giá lại 1388.CK tại 31.12.2022 PDR</t>
  </si>
  <si>
    <t>Đánh giá lại 1388.CK tại 31.12.2022 PLX</t>
  </si>
  <si>
    <t>Đánh giá lại 1388.CK tại 31.12.2022 TCB</t>
  </si>
  <si>
    <t>Đánh giá lại 1388.CK tại 31.12.2022 TPB</t>
  </si>
  <si>
    <t>Đánh giá lại 1388.CK tại 31.12.2022 VJC</t>
  </si>
  <si>
    <t>Đánh giá lại 1388.CK tại 31.12.2022 TVS</t>
  </si>
  <si>
    <t>Đánh giá lại 1388.CK tại 31.12.2022 KDH</t>
  </si>
  <si>
    <t>Đánh giá lại 1388.CK tại 31.12.2022 VNM</t>
  </si>
  <si>
    <t>Đánh giá lại 1388.CK tại 31.12.2022 VIC</t>
  </si>
  <si>
    <t>Đánh giá lại 1388.CK tại 31.12.2022 MSN</t>
  </si>
  <si>
    <t>Đánh giá lại 1388.CK tại 31.12.2022 SAB</t>
  </si>
  <si>
    <t>Đánh giá lại 1388.CK tại 31.12.2022 AAM</t>
  </si>
  <si>
    <t>Đánh giá lại 1388.CK tại 31.12.2022 ADS</t>
  </si>
  <si>
    <t>Đánh giá lại 1388.CK tại 31.12.2022 AGR</t>
  </si>
  <si>
    <t>Đánh giá lại 1388.CK tại 31.12.2022 AMD</t>
  </si>
  <si>
    <t>Đánh giá lại 1388.CK tại 31.12.2022 DIG</t>
  </si>
  <si>
    <t>Đánh giá lại 1388.CK tại 31.12.2022 DXG</t>
  </si>
  <si>
    <t>Đánh giá lại 1388.CK tại 31.12.2022 FTM</t>
  </si>
  <si>
    <t>Đánh giá lại 1388.CK tại 31.12.2022 HAG</t>
  </si>
  <si>
    <t>Đánh giá lại 1388.CK tại 31.12.2022 HCM</t>
  </si>
  <si>
    <t>Đánh giá lại 1388.CK tại 31.12.2022 ITA</t>
  </si>
  <si>
    <t>Đánh giá lại 1388.CK tại 31.12.2022 LCG</t>
  </si>
  <si>
    <t>Đánh giá lại 1388.CK tại 31.12.2022 PC1</t>
  </si>
  <si>
    <t>Đánh giá lại 1388.CK tại 31.12.2022 PHR</t>
  </si>
  <si>
    <t>Đánh giá lại 1388.CK tại 31.12.2022 PXI</t>
  </si>
  <si>
    <t>Đánh giá lại 1388.CK tại 31.12.2022 SCR</t>
  </si>
  <si>
    <t>Đánh giá lại 1388.CK tại 31.12.2022 SZC</t>
  </si>
  <si>
    <t>Đánh giá lại 1388.CK tại 31.12.2022 TCR</t>
  </si>
  <si>
    <t>Đánh giá lại 1388.CK tại 31.12.2022 VCI</t>
  </si>
  <si>
    <t>Đánh giá lại 1388.CK tại 31.12.2022 VND</t>
  </si>
  <si>
    <t>Đánh giá lại 1388.CK tại 31.12.2022 VOS</t>
  </si>
  <si>
    <t>Đánh giá lại 1388.CK tại 31.12.2022 ACL</t>
  </si>
  <si>
    <t>Đánh giá lại 1388.CK tại 31.12.2022 AGG</t>
  </si>
  <si>
    <t>Đánh giá lại 1388.CK tại 31.12.2022 ASM</t>
  </si>
  <si>
    <t>Đánh giá lại 1388.CK tại 31.12.2022 BMC</t>
  </si>
  <si>
    <t>Đánh giá lại 1388.CK tại 31.12.2022 CAV</t>
  </si>
  <si>
    <t>Đánh giá lại 1388.CK tại 31.12.2022 DAG</t>
  </si>
  <si>
    <t>Đánh giá lại 1388.CK tại 31.12.2022 DHM</t>
  </si>
  <si>
    <t>Đánh giá lại 1388.CK tại 31.12.2022 FCM</t>
  </si>
  <si>
    <t>Đánh giá lại 1388.CK tại 31.12.2022 FLC</t>
  </si>
  <si>
    <t>Đánh giá lại 1388.CK tại 31.12.2022 FRT</t>
  </si>
  <si>
    <t>Đánh giá lại 1388.CK tại 31.12.2022 HAH</t>
  </si>
  <si>
    <t>Đánh giá lại 1388.CK tại 31.12.2022 HAI</t>
  </si>
  <si>
    <t>Đánh giá lại 1388.CK tại 31.12.2022 HAP</t>
  </si>
  <si>
    <t>Đánh giá lại 1388.CK tại 31.12.2022 HAR</t>
  </si>
  <si>
    <t>Đánh giá lại 1388.CK tại 31.12.2022 HNG</t>
  </si>
  <si>
    <t>Đánh giá lại 1388.CK tại 31.12.2022 HT1</t>
  </si>
  <si>
    <t>Đánh giá lại 1388.CK tại 31.12.2022 IDI</t>
  </si>
  <si>
    <t>Đánh giá lại 1388.CK tại 31.12.2022 JVC</t>
  </si>
  <si>
    <t>Đánh giá lại 1388.CK tại 31.12.2022 LBM</t>
  </si>
  <si>
    <t>Đánh giá lại 1388.CK tại 31.12.2022 LCM</t>
  </si>
  <si>
    <t>Đánh giá lại 1388.CK tại 31.12.2022 LEC</t>
  </si>
  <si>
    <t>Đánh giá lại 1388.CK tại 31.12.2022 NSC</t>
  </si>
  <si>
    <t>Đánh giá lại 1388.CK tại 31.12.2022 PIT</t>
  </si>
  <si>
    <t>Đánh giá lại 1388.CK tại 31.12.2022 PXS</t>
  </si>
  <si>
    <t>Đánh giá lại 1388.CK tại 31.12.2022 ROS</t>
  </si>
  <si>
    <t>Đánh giá lại 1388.CK tại 31.12.2022 SAM</t>
  </si>
  <si>
    <t>Đánh giá lại 1388.CK tại 31.12.2022 SJF</t>
  </si>
  <si>
    <t>Đánh giá lại 1388.CK tại 31.12.2022 THI</t>
  </si>
  <si>
    <t>Đánh giá lại 1388.CK tại 31.12.2022 TVB</t>
  </si>
  <si>
    <t>Đánh giá lại 1388.CK tại 31.12.2022 VNL</t>
  </si>
  <si>
    <t>Đánh giá lại 1388.CK tại 31.12.2022 YEG</t>
  </si>
  <si>
    <t>Đánh giá lại 1388.CK tại 31.12.2022 AAA</t>
  </si>
  <si>
    <t>Đánh giá lại 1388.CK tại 31.12.2022 AAT</t>
  </si>
  <si>
    <t>Đánh giá lại 1388.CK tại 31.12.2022 ABS</t>
  </si>
  <si>
    <t>Đánh giá lại 1388.CK tại 31.12.2022 ABT</t>
  </si>
  <si>
    <t>Đánh giá lại 1388.CK tại 31.12.2022 ACC</t>
  </si>
  <si>
    <t>Đánh giá lại 1388.CK tại 31.12.2022 ADG</t>
  </si>
  <si>
    <t>Đánh giá lại 1388.CK tại 31.12.2022 AGM</t>
  </si>
  <si>
    <t>Đánh giá lại 1388.CK tại 31.12.2022 ANV</t>
  </si>
  <si>
    <t>Đánh giá lại 1388.CK tại 31.12.2022 APC</t>
  </si>
  <si>
    <t>Đánh giá lại 1388.CK tại 31.12.2022 APH</t>
  </si>
  <si>
    <t>Đánh giá lại 1388.CK tại 31.12.2022 ASG</t>
  </si>
  <si>
    <t>Đánh giá lại 1388.CK tại 31.12.2022 ASP</t>
  </si>
  <si>
    <t>Đánh giá lại 1388.CK tại 31.12.2022 BBC</t>
  </si>
  <si>
    <t>Đánh giá lại 1388.CK tại 31.12.2022 BCE</t>
  </si>
  <si>
    <t>Đánh giá lại 1388.CK tại 31.12.2022 BCG</t>
  </si>
  <si>
    <t>Đánh giá lại 1388.CK tại 31.12.2022 BCM</t>
  </si>
  <si>
    <t>Đánh giá lại 1388.CK tại 31.12.2022 BHN</t>
  </si>
  <si>
    <t>Đánh giá lại 1388.CK tại 31.12.2022 BKG</t>
  </si>
  <si>
    <t>Đánh giá lại 1388.CK tại 31.12.2022 BRC</t>
  </si>
  <si>
    <t>Đánh giá lại 1388.CK tại 31.12.2022 BSI</t>
  </si>
  <si>
    <t>Đánh giá lại 1388.CK tại 31.12.2022 BTP</t>
  </si>
  <si>
    <t>Đánh giá lại 1388.CK tại 31.12.2022 C47</t>
  </si>
  <si>
    <t>Đánh giá lại 1388.CK tại 31.12.2022 CCL</t>
  </si>
  <si>
    <t>Đánh giá lại 1388.CK tại 31.12.2022 CEE</t>
  </si>
  <si>
    <t>Đánh giá lại 1388.CK tại 31.12.2022 CHP</t>
  </si>
  <si>
    <t>Đánh giá lại 1388.CK tại 31.12.2022 CIG</t>
  </si>
  <si>
    <t>Đánh giá lại 1388.CK tại 31.12.2022 CLC</t>
  </si>
  <si>
    <t>Đánh giá lại 1388.CK tại 31.12.2022 CMX</t>
  </si>
  <si>
    <t>Đánh giá lại 1388.CK tại 31.12.2022 COM</t>
  </si>
  <si>
    <t>Đánh giá lại 1388.CK tại 31.12.2022 CRC</t>
  </si>
  <si>
    <t>Đánh giá lại 1388.CK tại 31.12.2022 CRE</t>
  </si>
  <si>
    <t>Đánh giá lại 1388.CK tại 31.12.2022 CSV</t>
  </si>
  <si>
    <t>Đánh giá lại 1388.CK tại 31.12.2022 CTS</t>
  </si>
  <si>
    <t>Đánh giá lại 1388.CK tại 31.12.2022 DAH</t>
  </si>
  <si>
    <t>Đánh giá lại 1388.CK tại 31.12.2022 DAT</t>
  </si>
  <si>
    <t>Đánh giá lại 1388.CK tại 31.12.2022 DBT</t>
  </si>
  <si>
    <t>Đánh giá lại 1388.CK tại 31.12.2022 DC4</t>
  </si>
  <si>
    <t>Đánh giá lại 1388.CK tại 31.12.2022 DCL</t>
  </si>
  <si>
    <t>Đánh giá lại 1388.CK tại 31.12.2022 DCM</t>
  </si>
  <si>
    <t>Đánh giá lại 1388.CK tại 31.12.2022 DHG</t>
  </si>
  <si>
    <t>Đánh giá lại 1388.CK tại 31.12.2022 DLG</t>
  </si>
  <si>
    <t>Đánh giá lại 1388.CK tại 31.12.2022 DMC</t>
  </si>
  <si>
    <t>Đánh giá lại 1388.CK tại 31.12.2022 DPM</t>
  </si>
  <si>
    <t>Đánh giá lại 1388.CK tại 31.12.2022 DRC</t>
  </si>
  <si>
    <t>Đánh giá lại 1388.CK tại 31.12.2022 DXS</t>
  </si>
  <si>
    <t>Đánh giá lại 1388.CK tại 31.12.2022 DXV</t>
  </si>
  <si>
    <t>Đánh giá lại 1388.CK tại 31.12.2022 FCN</t>
  </si>
  <si>
    <t>Đánh giá lại 1388.CK tại 31.12.2022 FIT</t>
  </si>
  <si>
    <t>Đánh giá lại 1388.CK tại 31.12.2022 FTS</t>
  </si>
  <si>
    <t>Đánh giá lại 1388.CK tại 31.12.2022 GEX</t>
  </si>
  <si>
    <t>Đánh giá lại 1388.CK tại 31.12.2022 HQC</t>
  </si>
  <si>
    <t>Đánh giá lại 1388.CK tại 31.12.2022 HSG</t>
  </si>
  <si>
    <t>Đánh giá lại 1388.CK tại 31.12.2022 HSL</t>
  </si>
  <si>
    <t>Đánh giá lại 1388.CK tại 31.12.2022 HVN</t>
  </si>
  <si>
    <t>Đánh giá lại 1388.CK tại 31.12.2022 HVX</t>
  </si>
  <si>
    <t>Đánh giá lại 1388.CK tại 31.12.2022 IJC</t>
  </si>
  <si>
    <t>Đánh giá lại 1388.CK tại 31.12.2022 KHP</t>
  </si>
  <si>
    <t>Đánh giá lại 1388.CK tại 31.12.2022 KMR</t>
  </si>
  <si>
    <t>Đánh giá lại 1388.CK tại 31.12.2022 LDG</t>
  </si>
  <si>
    <t>Đánh giá lại 1388.CK tại 31.12.2022 LSS</t>
  </si>
  <si>
    <t>Đánh giá lại 1388.CK tại 31.12.2022 MSB</t>
  </si>
  <si>
    <t>Đánh giá lại 1388.CK tại 31.12.2022 NKG</t>
  </si>
  <si>
    <t>Đánh giá lại 1388.CK tại 31.12.2022 NVT</t>
  </si>
  <si>
    <t>Đánh giá lại 1388.CK tại 31.12.2022 PET</t>
  </si>
  <si>
    <t>Đánh giá lại 1388.CK tại 31.12.2022 PGC</t>
  </si>
  <si>
    <t>Đánh giá lại 1388.CK tại 31.12.2022 PJT</t>
  </si>
  <si>
    <t>Đánh giá lại 1388.CK tại 31.12.2022 POM</t>
  </si>
  <si>
    <t>Đánh giá lại 1388.CK tại 31.12.2022 PSH</t>
  </si>
  <si>
    <t>Đánh giá lại 1388.CK tại 31.12.2022 PTB</t>
  </si>
  <si>
    <t>Đánh giá lại 1388.CK tại 31.12.2022 QBS</t>
  </si>
  <si>
    <t>Đánh giá lại 1388.CK tại 31.12.2022 SHB</t>
  </si>
  <si>
    <t>Đánh giá lại 1388.CK tại 31.12.2022 TCH</t>
  </si>
  <si>
    <t>Đánh giá lại 1388.CK tại 31.12.2022 TDG</t>
  </si>
  <si>
    <t>Đánh giá lại 1388.CK tại 31.12.2022 TEG</t>
  </si>
  <si>
    <t>Đánh giá lại 1388.CK tại 31.12.2022 TGG</t>
  </si>
  <si>
    <t>Đánh giá lại 1388.CK tại 31.12.2022 TLH</t>
  </si>
  <si>
    <t>Đánh giá lại 1388.CK tại 31.12.2022 TMS</t>
  </si>
  <si>
    <t>Đánh giá lại 1388.CK tại 31.12.2022 TNH</t>
  </si>
  <si>
    <t>Đánh giá lại 1388.CK tại 31.12.2022 TRA</t>
  </si>
  <si>
    <t>Đánh giá lại 1388.CK tại 31.12.2022 TTE</t>
  </si>
  <si>
    <t>Đánh giá lại 1388.CK tại 31.12.2022 UDC</t>
  </si>
  <si>
    <t>Đánh giá lại 1388.CK tại 31.12.2022 VCA</t>
  </si>
  <si>
    <t>Đánh giá lại 1388.CK tại 31.12.2022 VGC</t>
  </si>
  <si>
    <t>Đánh giá lại 1388.CK tại 31.12.2022 VHC</t>
  </si>
  <si>
    <t>Đánh giá lại 1388.CK tại 31.12.2022 VIB</t>
  </si>
  <si>
    <t>Đánh giá lại 1388.CK tại 31.12.2022 VIS</t>
  </si>
  <si>
    <t>Đánh giá lại 1388.CK tại 31.12.2022 VIX</t>
  </si>
  <si>
    <t>Đánh giá lại 1388.CK tại 31.12.2022 VNE</t>
  </si>
  <si>
    <t>Đánh giá lại 1388.CK tại 31.12.2022 VSC</t>
  </si>
  <si>
    <t>Đánh giá lại 1388.CK tại 31.12.2022 VTO</t>
  </si>
  <si>
    <t>Đánh giá lại 1388.CK tại 31.12.2022 AST</t>
  </si>
  <si>
    <t>Đánh giá lại 1388.CK tại 31.12.2022 BAF</t>
  </si>
  <si>
    <t>Đánh giá lại 1388.CK tại 31.12.2022 BFC</t>
  </si>
  <si>
    <t>Đánh giá lại 1388.CK tại 31.12.2022 BMI</t>
  </si>
  <si>
    <t>Đánh giá lại 1388.CK tại 31.12.2022 C32</t>
  </si>
  <si>
    <t>Đánh giá lại 1388.CK tại 31.12.2022 CII</t>
  </si>
  <si>
    <t>Đánh giá lại 1388.CK tại 31.12.2022 CKG</t>
  </si>
  <si>
    <t>Đánh giá lại 1388.CK tại 31.12.2022 CLL</t>
  </si>
  <si>
    <t>Đánh giá lại 1388.CK tại 31.12.2022 CMV</t>
  </si>
  <si>
    <t>Đánh giá lại 1388.CK tại 31.12.2022 CSM</t>
  </si>
  <si>
    <t>Đánh giá lại 1388.CK tại 31.12.2022 CTD</t>
  </si>
  <si>
    <t>Đánh giá lại 1388.CK tại 31.12.2022 CTI</t>
  </si>
  <si>
    <t>Đánh giá lại 1388.CK tại 31.12.2022 DGC</t>
  </si>
  <si>
    <t>Đánh giá lại 1388.CK tại 31.12.2022 DGW</t>
  </si>
  <si>
    <t>Đánh giá lại 1388.CK tại 31.12.2022 DHC</t>
  </si>
  <si>
    <t>Đánh giá lại 1388.CK tại 31.12.2022 DPG</t>
  </si>
  <si>
    <t>Đánh giá lại 1388.CK tại 31.12.2022 DQC</t>
  </si>
  <si>
    <t>Đánh giá lại 1388.CK tại 31.12.2022 DRH</t>
  </si>
  <si>
    <t>Đánh giá lại 1388.CK tại 31.12.2022 ELC</t>
  </si>
  <si>
    <t>Đánh giá lại 1388.CK tại 31.12.2022 EMC</t>
  </si>
  <si>
    <t>Đánh giá lại 1388.CK tại 31.12.2022 EVE</t>
  </si>
  <si>
    <t>Đánh giá lại 1388.CK tại 31.12.2022 EVG</t>
  </si>
  <si>
    <t>Đánh giá lại 1388.CK tại 31.12.2022 FMC</t>
  </si>
  <si>
    <t>Đánh giá lại 1388.CK tại 31.12.2022 GMD</t>
  </si>
  <si>
    <t>Đánh giá lại 1388.CK tại 31.12.2022 GSP</t>
  </si>
  <si>
    <t>Đánh giá lại 1388.CK tại 31.12.2022 GTA</t>
  </si>
  <si>
    <t>Đánh giá lại 1388.CK tại 31.12.2022 HAX</t>
  </si>
  <si>
    <t>Đánh giá lại 1388.CK tại 31.12.2022 HBC</t>
  </si>
  <si>
    <t>Đánh giá lại 1388.CK tại 31.12.2022 HCD</t>
  </si>
  <si>
    <t>Đánh giá lại 1388.CK tại 31.12.2022 HDC</t>
  </si>
  <si>
    <t>Đánh giá lại 1388.CK tại 31.12.2022 HDG</t>
  </si>
  <si>
    <t>Đánh giá lại 1388.CK tại 31.12.2022 HHP</t>
  </si>
  <si>
    <t>Đánh giá lại 1388.CK tại 31.12.2022 HHS</t>
  </si>
  <si>
    <t>Đánh giá lại 1388.CK tại 31.12.2022 HTI</t>
  </si>
  <si>
    <t>Đánh giá lại 1388.CK tại 31.12.2022 HTL</t>
  </si>
  <si>
    <t>Đánh giá lại 1388.CK tại 31.12.2022 HTN</t>
  </si>
  <si>
    <t>Đánh giá lại 1388.CK tại 31.12.2022 HTV</t>
  </si>
  <si>
    <t>Đánh giá lại 1388.CK tại 31.12.2022 HU3</t>
  </si>
  <si>
    <t>Đánh giá lại 1388.CK tại 31.12.2022 HUB</t>
  </si>
  <si>
    <t>Đánh giá lại 1388.CK tại 31.12.2022 ICT</t>
  </si>
  <si>
    <t>Đánh giá lại 1388.CK tại 31.12.2022 ITC</t>
  </si>
  <si>
    <t>Đánh giá lại 1388.CK tại 31.12.2022 ITD</t>
  </si>
  <si>
    <t>Đánh giá lại 1388.CK tại 31.12.2022 KBC</t>
  </si>
  <si>
    <t>Đánh giá lại 1388.CK tại 31.12.2022 KHG</t>
  </si>
  <si>
    <t>Đánh giá lại 1388.CK tại 31.12.2022 KSB</t>
  </si>
  <si>
    <t>Đánh giá lại 1388.CK tại 31.12.2022 MCP</t>
  </si>
  <si>
    <t>Đánh giá lại 1388.CK tại 31.12.2022 MDG</t>
  </si>
  <si>
    <t>Đánh giá lại 1388.CK tại 31.12.2022 MIG</t>
  </si>
  <si>
    <t>Đánh giá lại 1388.CK tại 31.12.2022 MSH</t>
  </si>
  <si>
    <t>Đánh giá lại 1388.CK tại 31.12.2022 NBB</t>
  </si>
  <si>
    <t>Đánh giá lại 1388.CK tại 31.12.2022 NHA</t>
  </si>
  <si>
    <t>Đánh giá lại 1388.CK tại 31.12.2022 NHH</t>
  </si>
  <si>
    <t>Đánh giá lại 1388.CK tại 31.12.2022 OGC</t>
  </si>
  <si>
    <t>Đánh giá lại 1388.CK tại 31.12.2022 ORS</t>
  </si>
  <si>
    <t>Đánh giá lại 1388.CK tại 31.12.2022 PGI</t>
  </si>
  <si>
    <t>Đánh giá lại 1388.CK tại 31.12.2022 PTL</t>
  </si>
  <si>
    <t>Đánh giá lại 1388.CK tại 31.12.2022 QCG</t>
  </si>
  <si>
    <t>Đánh giá lại 1388.CK tại 31.12.2022 REE</t>
  </si>
  <si>
    <t>Đánh giá lại 1388.CK tại 31.12.2022 SC5</t>
  </si>
  <si>
    <t>Đánh giá lại 1388.CK tại 31.12.2022 SFG</t>
  </si>
  <si>
    <t>Đánh giá lại 1388.CK tại 31.12.2022 SHA</t>
  </si>
  <si>
    <t>Đánh giá lại 1388.CK tại 31.12.2022 STK</t>
  </si>
  <si>
    <t>Đánh giá lại 1388.CK tại 31.12.2022 TCT</t>
  </si>
  <si>
    <t>Đánh giá lại 1388.CK tại 31.12.2022 TDC</t>
  </si>
  <si>
    <t>Đánh giá lại 1388.CK tại 31.12.2022 TNI</t>
  </si>
  <si>
    <t>Đánh giá lại 1388.CK tại 31.12.2022 TTA</t>
  </si>
  <si>
    <t>Đánh giá lại 1388.CK tại 31.12.2022 TTF</t>
  </si>
  <si>
    <t>Đánh giá lại 1388.CK tại 31.12.2022 TV2</t>
  </si>
  <si>
    <t>Đánh giá lại 1388.CK tại 31.12.2022 VAF</t>
  </si>
  <si>
    <t>Đánh giá lại 1388.CK tại 31.12.2022 VDS</t>
  </si>
  <si>
    <t>Đánh giá lại 1388.CK tại 31.12.2022 VID</t>
  </si>
  <si>
    <t>Đánh giá lại 1388.CK tại 31.12.2022 VNS</t>
  </si>
  <si>
    <t>Đánh giá lại 1388.CK tại 31.12.2022 VPH</t>
  </si>
  <si>
    <t>Đánh giá lại 1388.CK tại 31.12.2022 VPI</t>
  </si>
  <si>
    <t>Đánh giá lại 1388.CK tại 31.12.2022 VPS</t>
  </si>
  <si>
    <t>Đánh giá lại 1388.CK tại 31.12.2022 VRC</t>
  </si>
  <si>
    <t>Đánh giá lại 1388.CK tại 31.12.2022 VSH</t>
  </si>
  <si>
    <t>Đánh giá lại 1388.CK tại 31.12.2022 YBM</t>
  </si>
  <si>
    <t>Đánh giá lại 1388.CK tại 31.12.2022 GDT</t>
  </si>
  <si>
    <t>Đánh giá lại 1388.CK tại 31.12.2022 HAS</t>
  </si>
  <si>
    <t>Đánh giá lại 1388.CK tại 31.12.2022 HID</t>
  </si>
  <si>
    <t>Đánh giá lại 1388.CK tại 31.12.2022 IBC</t>
  </si>
  <si>
    <t>Đánh giá lại 1388.CK tại 31.12.2022 NAV</t>
  </si>
  <si>
    <t>Đánh giá lại 1388.CK tại 31.12.2022 NTL</t>
  </si>
  <si>
    <t>Đánh giá lại 1388.CK tại 31.12.2022 PAN</t>
  </si>
  <si>
    <t>Đánh giá lại 1388.CK tại 31.12.2022 PHC</t>
  </si>
  <si>
    <t>Đánh giá lại 1388.CK tại 31.12.2022 PLP</t>
  </si>
  <si>
    <t>Đánh giá lại 1388.CK tại 31.12.2022 PPC</t>
  </si>
  <si>
    <t>Đánh giá lại 1388.CK tại 31.12.2022 RDP</t>
  </si>
  <si>
    <t>Đánh giá lại 1388.CK tại 31.12.2022 SGR</t>
  </si>
  <si>
    <t>Đánh giá lại 1388.CK tại 31.12.2022 SMC</t>
  </si>
  <si>
    <t>Đánh giá lại 1388.CK tại 31.12.2022 TBC</t>
  </si>
  <si>
    <t>Đánh giá lại 1388.CK tại 31.12.2022 TCD</t>
  </si>
  <si>
    <t>Đánh giá lại 1388.CK tại 31.12.2022 TCO</t>
  </si>
  <si>
    <t>Đánh giá lại 1388.CK tại 31.12.2022 TLD</t>
  </si>
  <si>
    <t>Đánh giá lại 1388.CK tại 31.12.2022 TLG</t>
  </si>
  <si>
    <t>Đánh giá lại 1388.CK tại 31.12.2022 TNA</t>
  </si>
  <si>
    <t>Đánh giá lại 1388.CK tại 31.12.2022 VPD</t>
  </si>
  <si>
    <t>Đánh giá lại 1388.CK tại 31.12.2022 CNG</t>
  </si>
  <si>
    <t>Đánh giá lại 1388.CK tại 31.12.2022 D2D</t>
  </si>
  <si>
    <t>Đánh giá lại 1388.CK tại 31.12.2022 DBC</t>
  </si>
  <si>
    <t>Đánh giá lại 1388.CK tại 31.12.2022 GIL</t>
  </si>
  <si>
    <t>Đánh giá lại 1388.CK tại 31.12.2022 HII</t>
  </si>
  <si>
    <t>Đánh giá lại 1388.CK tại 31.12.2022 HVH</t>
  </si>
  <si>
    <t>Đánh giá lại 1388.CK tại 31.12.2022 LM8</t>
  </si>
  <si>
    <t>Đánh giá lại 1388.CK tại 31.12.2022 NAF</t>
  </si>
  <si>
    <t>Đánh giá lại 1388.CK tại 31.12.2022 PTC</t>
  </si>
  <si>
    <t>Đánh giá lại 1388.CK tại 31.12.2022 SKG</t>
  </si>
  <si>
    <t>Đánh giá lại 1388.CK tại 31.12.2022 TNT</t>
  </si>
  <si>
    <t>Đánh giá lại 1388.CK tại 31.12.2022 TSC</t>
  </si>
  <si>
    <t>Đánh giá lại 1388.CK tại 31.12.2022 DBD</t>
  </si>
  <si>
    <t>Đánh giá lại 1388.CK tại 31.12.2022 DTA</t>
  </si>
  <si>
    <t>Đánh giá lại 1388.CK tại 31.12.2022 HPX</t>
  </si>
  <si>
    <t>Đánh giá lại 1388.CK tại 31.12.2022 LGL</t>
  </si>
  <si>
    <t>Đánh giá lại 1388.CK tại 31.12.2022 MHC</t>
  </si>
  <si>
    <t>Đánh giá lại 1388.CK tại 31.12.2022 SJS</t>
  </si>
  <si>
    <t>Đánh giá lại 1388.CK tại 31.12.2022 BTT</t>
  </si>
  <si>
    <t>Đánh giá lại 1388.CK tại 31.12.2022 LHG</t>
  </si>
  <si>
    <t>Đánh giá lại 1388.CK tại 31.12.2022 NCT</t>
  </si>
  <si>
    <t>Đánh giá lại 1388.CK tại 31.12.2022 SMA</t>
  </si>
  <si>
    <t>Đánh giá lại 1388.CK tại 31.12.2022 SRF</t>
  </si>
  <si>
    <t>Đánh giá lại 1388.CK tại 31.12.2022 TDH</t>
  </si>
  <si>
    <t>Đánh giá lại 1388.CK tại 31.12.2022 DPR</t>
  </si>
  <si>
    <t>Đánh giá lại 1388.CK tại 31.12.2022 FIR</t>
  </si>
  <si>
    <t>Đánh giá lại 1388.CK tại 31.12.2022 HMC</t>
  </si>
  <si>
    <t>Đánh giá lại 1388.CK tại 31.12.2022 IMP</t>
  </si>
  <si>
    <t>Đánh giá lại 1388.CK tại 31.12.2022 PGD</t>
  </si>
  <si>
    <t>Đánh giá lại 1388.CK tại 31.12.2022 TDW</t>
  </si>
  <si>
    <t>Đánh giá lại 1388.CK tại 31.12.2022 TMT</t>
  </si>
  <si>
    <t>Đánh giá lại 1388.CK tại 31.12.2022 SHP</t>
  </si>
  <si>
    <t>Đánh giá lại 1388.CK tại 31.12.2022 SJD</t>
  </si>
  <si>
    <t>Đánh giá lại 1388.CK tại 31.12.2022 VPG</t>
  </si>
  <si>
    <t>Đánh giá lại 1388.CK tại 31.12.2022 RAL</t>
  </si>
  <si>
    <t>Đánh giá lại 1388.CK tại 31.12.2022 SVD</t>
  </si>
  <si>
    <t>Đánh giá lại 1388.CK tại 31.12.2022 TIP</t>
  </si>
  <si>
    <t>Đánh giá lại 1388.CK tại 31.12.2022 VLC</t>
  </si>
  <si>
    <t>Đánh giá lại 1388.CK tại 31.12.2022 EVF</t>
  </si>
  <si>
    <t>Đánh giá lại 1388.CK tại 31.12.2022 CTR</t>
  </si>
  <si>
    <t>CTR</t>
  </si>
  <si>
    <t>Tổng Công ty cổ phần Công trình Viettel</t>
  </si>
  <si>
    <t>Đánh giá lại 1388.CK tại 31.12.2022 CTG</t>
  </si>
  <si>
    <t>Đánh giá lại 1388.CK tại 31.12.2022 STB</t>
  </si>
  <si>
    <t>Đánh giá lại 1388.CK tại 31.12.2022 VPB</t>
  </si>
  <si>
    <t>Đánh giá lại 1388.CK tại 31.12.2022 BID</t>
  </si>
  <si>
    <t>Đánh giá lại 1388.CK tại 31.12.2022 PNJ</t>
  </si>
  <si>
    <t>Đánh giá lại 1388.CK tại 31.12.2022 VCB</t>
  </si>
  <si>
    <t>Đánh giá lại 1388.CK tại 31.12.2022 APG</t>
  </si>
  <si>
    <t>Đánh giá lại 1388.CK tại 31.12.2022 PVD</t>
  </si>
  <si>
    <t>Đánh giá lại 1388.CK tại 31.12.2022 CMG</t>
  </si>
  <si>
    <t>Đánh giá lại 1388.CK tại 31.12.2022 BWE</t>
  </si>
  <si>
    <t>Đánh giá lại 1388.CK tại 31.12.2022 GEG</t>
  </si>
  <si>
    <t>Đánh giá lại 1388.CK tại 31.12.2022 LPB</t>
  </si>
  <si>
    <t>Đánh giá lại 1388.CK tại 31.12.2022 OCB</t>
  </si>
  <si>
    <t>Đánh giá lại 1388.CK tại 31.12.2022 OPC</t>
  </si>
  <si>
    <t>Đánh giá lại 1388.CK tại 31.12.2022 SBT</t>
  </si>
  <si>
    <t>Đánh giá lại 1388.CK tại 31.12.2022 SCD</t>
  </si>
  <si>
    <t>Đánh giá lại 1388.CK tại 31.12.2022 SGT</t>
  </si>
  <si>
    <t>Đánh giá lại 1388.CK tại 31.12.2022 SMB</t>
  </si>
  <si>
    <t>Đánh giá lại 1388.CK tại 31.12.2022 SSB</t>
  </si>
  <si>
    <t>Đánh giá lại 1388.CK tại 31.12.2022 TDM</t>
  </si>
  <si>
    <t>Đánh giá lại 1388.CK tại 31.12.2022 TTB</t>
  </si>
  <si>
    <t>Đánh giá lại 1388.CK tại 31.12.2022 BIC</t>
  </si>
  <si>
    <t>Đánh giá lại 1388.CK tại 31.12.2022 BMP</t>
  </si>
  <si>
    <t>Đánh giá lại 1388.CK tại 31.12.2022 CCI</t>
  </si>
  <si>
    <t>Đánh giá lại 1388.CK tại 31.12.2022 CDC</t>
  </si>
  <si>
    <t>Đánh giá lại 1388.CK tại 31.12.2022 KDC</t>
  </si>
  <si>
    <t>Đánh giá lại 1388.CK tại 31.12.2022 LIX</t>
  </si>
  <si>
    <t>Đánh giá lại 1388.CK tại 31.12.2022 MCG</t>
  </si>
  <si>
    <t>Đánh giá lại 1388.CK tại 31.12.2022 NLG</t>
  </si>
  <si>
    <t>Đánh giá lại 1388.CK tại 31.12.2022 PAC</t>
  </si>
  <si>
    <t>Đánh giá lại 1388.CK tại 31.12.2022 PVT</t>
  </si>
  <si>
    <t>Đánh giá lại 1388.CK tại 31.12.2022 SHI</t>
  </si>
  <si>
    <t>Đánh giá lại 1388.CK tại 31.12.2022 SII</t>
  </si>
  <si>
    <t>Đánh giá lại 1388.CK tại 31.12.2022 SRC</t>
  </si>
  <si>
    <t>Đánh giá lại 1388.CK tại 31.12.2022 STG</t>
  </si>
  <si>
    <t>Đánh giá lại 1388.CK tại 31.12.2022 TCM</t>
  </si>
  <si>
    <t>Đánh giá lại 1388.CK tại 31.12.2022 VCG</t>
  </si>
  <si>
    <t>Đánh giá lại 1388.CK tại 31.12.2022 EIB</t>
  </si>
  <si>
    <t>Đánh giá lại 1388.CK tại 31.12.2022 KPF</t>
  </si>
  <si>
    <t>Đánh giá lại 1388.CK tại 31.12.2022 NT2</t>
  </si>
  <si>
    <t>Đánh giá lại 1388.CK tại 31.12.2022 TCL</t>
  </si>
  <si>
    <t>Đánh giá lại 1388.CK tại 31.12.2022 VIP</t>
  </si>
  <si>
    <t>Đánh giá lại 1388.CK tại 31.12.2022 VMD</t>
  </si>
  <si>
    <t>Đánh giá lại 1388.CK tại 31.12.2022 CTF</t>
  </si>
  <si>
    <t>Đánh giá lại 1388.CK tại 31.12.2022 KOS</t>
  </si>
  <si>
    <t>Đánh giá lại 1388.CK tại 31.12.2022 VTB</t>
  </si>
  <si>
    <t>Đánh giá lại 1388.CK tại 31.12.2022 DSN</t>
  </si>
  <si>
    <t>Đánh giá lại 1388.CK tại 31.12.2022 VNG</t>
  </si>
  <si>
    <t>JV2212.190</t>
  </si>
  <si>
    <t>Giao dịch rút paid_at tháng 12 nhưng chưa chuyển cho User trong tháng 12.2022</t>
  </si>
  <si>
    <t>JV2212.191</t>
  </si>
  <si>
    <t>Hạch toán các giao giao dịch phát sinh qua trung gian thanh toán tháng 12.2022</t>
  </si>
  <si>
    <t>JV2212.192</t>
  </si>
  <si>
    <t>Hạch toán giao dịch lỗi CIMB Tháng 12.2022</t>
  </si>
  <si>
    <t xml:space="preserve">Hạch toán giao dịch lỗi CIMB Tháng 12.2022 FHCW27B21E29498750, FHCW22466DD287906C, FHCW51CEA1C7648FE, FHCWD12C86C334142, FHCW2B3B701DF0EFB4, FHCW4E8E12228E0578, FHCW2BF5CD71BB1E8C, FHCW510F80465AB8C4, FHCW35CD628140D7E8   </t>
  </si>
  <si>
    <t>JV2212.193</t>
  </si>
  <si>
    <t>Điều chỉnh bút toán người dùng rút tiền qua TCB tháng 12.2022</t>
  </si>
  <si>
    <t>Điều chỉnh bút toán người dùng rút tiền qua TCB tháng 12.2022 (FHTD12M1751006 và FHTD12M1751008) - giao dịch lỗi bản việt đẩy lại qua bank</t>
  </si>
  <si>
    <t>JV2212.194</t>
  </si>
  <si>
    <t>Quyết toán lãi lỗ tiền bán TP, CCTG,CCQ tháng 12.2022 (xem file quyết toán)</t>
  </si>
  <si>
    <t>6353.02</t>
  </si>
  <si>
    <t>MBBL2128008</t>
  </si>
  <si>
    <t>MBBL2128008_Trái phiếu Ngân hàng Thương mại Cổ phần Quân đội</t>
  </si>
  <si>
    <t>TP_HDB2027_03</t>
  </si>
  <si>
    <t>Trái phiếu HD bank mã HDB2027_03</t>
  </si>
  <si>
    <t>JV2212.195</t>
  </si>
  <si>
    <t>JV2212.196</t>
  </si>
  <si>
    <t>Quyết toán mua bán CCQ tại các quỹ tháng 12.2022 (xem file quyết toán)</t>
  </si>
  <si>
    <t>JV2212.197</t>
  </si>
  <si>
    <t>Giao dịch truy thu nhận tiền về tài khoản ngân hàng phân loại sai 3388.Pending user</t>
  </si>
  <si>
    <t>Ghi nhận giao dịch truy thu UID 849180</t>
  </si>
  <si>
    <t>Ghi nhận giao dịch truy thu UID 1831578</t>
  </si>
  <si>
    <t>JV2212.198</t>
  </si>
  <si>
    <t>Điều chình bút toán chứng khoán tháng 11 do ghi nhận cả lô chẵn của user test JV2211.173</t>
  </si>
  <si>
    <t>JV2212.199</t>
  </si>
  <si>
    <t>Quyết toán mua bán CCQ tại các quỹ tháng 12.2022 (xem file quyết toán): phí mua thông qua TVS  HD 00000133</t>
  </si>
  <si>
    <t>Quyết toán mua bán CCQ tại các quỹ tháng 12.2022 (xem file quyết toán): phí mua thông qua TVAM HD 00000006</t>
  </si>
  <si>
    <t>Quyết toán mua bán CCQ tại các quỹ tháng 12.2022 (xem file quyết toán): Phí chuyển tiền thông qua TVAM HD 00000006</t>
  </si>
  <si>
    <t>Quyết toán mua bán CCQ tại các quỹ tháng 12.2022 (xem file quyết toán): phí chuyển tiền bán CCQ (ko có hóa đơn)</t>
  </si>
  <si>
    <t>JV2212.200</t>
  </si>
  <si>
    <t>Quyết toán tài khoản TVAM - BIDV lưu ý tháng 12.2022 (xem file quyết toán): F88CH2123009</t>
  </si>
  <si>
    <t>Quyết toán tài khoản TVAM - BIDV lưu ý tháng 12.2022 (xem file quyết toán): VFB</t>
  </si>
  <si>
    <t>Quyết toán tài khoản TVAM - BIDV lưu ý tháng 12.2022 (xem file quyết toán): BVPF</t>
  </si>
  <si>
    <t>Quyết toán tài khoản TVAM - BIDV lưu ý tháng 12.2022 (xem file quyết toán): VBBL2229001</t>
  </si>
  <si>
    <t>Quyết toán tài khoản TVAM - BIDV lưu ý tháng 12.2022 (xem file quyết toán): lãi</t>
  </si>
  <si>
    <t>Quyết toán tài khoản TVAM - BIDV lưu ý tháng 12.2022 (xem file quyết toán): BVBF</t>
  </si>
  <si>
    <t>Quyết toán tài khoản TVAM - BIDV lưu ý tháng 12.2022 (xem file quyết toán): MBBL2128004</t>
  </si>
  <si>
    <t>Quyết toán tài khoản TVAM - BIDV lưu ý tháng 12.2022 (xem file quyết toán): MBBL2128008</t>
  </si>
  <si>
    <t>Quyết toán tài khoản TVAM - BIDV lưu ý tháng 12.2022 (xem file quyết toán): VF4</t>
  </si>
  <si>
    <t>Quyết toán tài khoản TVAM - BIDV lưu ý tháng 12.2022 (xem file quyết toán): HDB2027_03</t>
  </si>
  <si>
    <t>Quyết toán tài khoản TVAM - BIDV lưu ý tháng 12.2022 (xem file quyết toán): KBCH2123002</t>
  </si>
  <si>
    <t>Quyết toán tài khoản TVAM - BIDV lưu ý tháng 12.2022 (xem file quyết toán): NVLH2123013</t>
  </si>
  <si>
    <t>JV2212.203</t>
  </si>
  <si>
    <t>Quyết toán tài khoản TVS-042C944444 tháng 12.2022 (xem bảng quyết toán chi tiết)</t>
  </si>
  <si>
    <t>JV2212.204</t>
  </si>
  <si>
    <t>JV2212.207</t>
  </si>
  <si>
    <t>Người dùng rút tiền qua Bản Việt ngày 31/12/2022</t>
  </si>
  <si>
    <t>JV2212.208</t>
  </si>
  <si>
    <t>KH22.031</t>
  </si>
  <si>
    <t>Khấu hao TSCĐ tháng 12 năm 2022</t>
  </si>
  <si>
    <t>PBCC22.031</t>
  </si>
  <si>
    <t>Phân bổ chi phí CCDC tháng 12 năm 2022</t>
  </si>
  <si>
    <t>PBPTT22.031</t>
  </si>
  <si>
    <t>Phân bổ chi phí trả trước tháng 12 năm 2022</t>
  </si>
  <si>
    <t>JV2212.161</t>
  </si>
  <si>
    <t>Kết chuyển lãi lỗ đến ngày 31/12/2022</t>
  </si>
  <si>
    <t>SUM NEW</t>
  </si>
  <si>
    <t>Lease Liability</t>
  </si>
  <si>
    <t>NTFS</t>
  </si>
  <si>
    <t>Hạch toán phần thuê tầng 8 kim mã theo IFRS 16</t>
  </si>
  <si>
    <t>Opening balance</t>
  </si>
  <si>
    <t xml:space="preserve">Right-of-use assets </t>
  </si>
  <si>
    <t>Addition</t>
  </si>
  <si>
    <t>Accretion of interest</t>
  </si>
  <si>
    <t>2422</t>
  </si>
  <si>
    <t>Chi phí trả trước</t>
  </si>
  <si>
    <t>Payments</t>
  </si>
  <si>
    <t>Chi phí khấu hao TSCĐ</t>
  </si>
  <si>
    <t>Rental discount</t>
  </si>
  <si>
    <t xml:space="preserve">Closing balance </t>
  </si>
  <si>
    <t>Chi phí thuê văn phòng</t>
  </si>
  <si>
    <t>Chi phí thuê tài sản tài chính</t>
  </si>
  <si>
    <t>Hạch toán phần thuê tầng 1 kim mã theo IFRS 16</t>
  </si>
  <si>
    <t>Hạch toán phần thuê tầng 7 VP HCM theo IFRS 16</t>
  </si>
  <si>
    <t>Hạch toán phần thuê tầng 6 VP HCM theo IFRS 16</t>
  </si>
  <si>
    <t>Hạch toán phần thuê văn phòng quận 7 Hân House theo IFRS 16</t>
  </si>
  <si>
    <t>Hạch toán phần thuê văn phòng Tầng 1 Kim Mã cho CTC theo IFRS 16</t>
  </si>
  <si>
    <t>Công tác_Tiền vé máy bay</t>
  </si>
  <si>
    <t>Rebook thuê tài chính tầng 6+9</t>
  </si>
  <si>
    <t>bút toán giữa năm</t>
  </si>
  <si>
    <t>Lợi nhuận sau thuế chưa phân phối năm trước</t>
  </si>
  <si>
    <t>Book khấu hao và chi phí tài chính thuê tài chính tầng 6+9</t>
  </si>
  <si>
    <t>NET</t>
  </si>
  <si>
    <t>Hạch toán phần thuê tầng 8 kim mã theo IFRS 16_CTM</t>
  </si>
  <si>
    <t>Hạch toán phần thuê tầng 1 kim mã theo IFRS 16_CTM</t>
  </si>
  <si>
    <t>Chi phí thuê tài sản tài chính (interest expense)</t>
  </si>
  <si>
    <t>Hạch toán phần thuê tầng 7 VP HCM theo IFRS 16 (Đã thanh lý trong tháng năm 2022)</t>
  </si>
  <si>
    <t>Hạch toán phần thuê tầng 6A VP HCM theo IFRS 16_CTM</t>
  </si>
  <si>
    <t>Hạch toán phần thuê tầng 8A VP HCM theo IFRS 16_CTM</t>
  </si>
  <si>
    <t>Hạch toán phần thuê tầng 7 theo IFRS 16_VNSC</t>
  </si>
  <si>
    <t>Hạch toán phần thuê số 17 Hàng Vải theo IFRS 16_XH</t>
  </si>
  <si>
    <t>Tên CP trả trước</t>
  </si>
  <si>
    <t>Chi phí phân bổ</t>
  </si>
  <si>
    <t>Đối tượng phân bổ</t>
  </si>
  <si>
    <t>Tên đối tượng phân bổ</t>
  </si>
  <si>
    <t>Tỷ lệ (%)</t>
  </si>
  <si>
    <t>Số tiền</t>
  </si>
  <si>
    <t>TK chi phí</t>
  </si>
  <si>
    <t>OP</t>
  </si>
  <si>
    <t>TK ĐƯ</t>
  </si>
  <si>
    <t>MKT</t>
  </si>
  <si>
    <t>Total</t>
  </si>
  <si>
    <t>TECH</t>
  </si>
  <si>
    <t>CS</t>
  </si>
  <si>
    <t>CTM</t>
  </si>
  <si>
    <t>To A5</t>
  </si>
  <si>
    <t>Tầng 8 KM</t>
  </si>
  <si>
    <t>Tầng 1 KM</t>
  </si>
  <si>
    <t>Phân bổ</t>
  </si>
  <si>
    <t>(Văn phòng HN phân bổ chi phí thuê nhà theo bộ phận)</t>
  </si>
  <si>
    <t>Tầng 8</t>
  </si>
  <si>
    <t>Tâng 1</t>
  </si>
  <si>
    <t>CTC</t>
  </si>
  <si>
    <t>VNSC</t>
  </si>
  <si>
    <t>Tầng 7</t>
  </si>
  <si>
    <t>Thanh toán (VP HCM ko phân bổ mà trả tiền luôn theo tháng)</t>
  </si>
  <si>
    <t>Thanh toán</t>
  </si>
  <si>
    <t>PBC</t>
  </si>
  <si>
    <t>Thuê văn phòng Capital Building từ tháng 01-03.2022</t>
  </si>
  <si>
    <t>Bộ phận Chăm Sóc Khách Hàng</t>
  </si>
  <si>
    <t>Bộ phận Vận Hành</t>
  </si>
  <si>
    <t>Số dòng = 2</t>
  </si>
  <si>
    <t>Thuê văn phòng Capital Building từ tháng 04-06.2022</t>
  </si>
  <si>
    <t>Thuê văn phòng Capital Building từ tháng 07-09.2022</t>
  </si>
  <si>
    <t>Thuê văn phòng Capital Building quý 4/2022 (từ tháng 10-12/2022)</t>
  </si>
  <si>
    <t>x</t>
  </si>
  <si>
    <t>Dòng này em kéo lại công thức + đổi dấu ạ</t>
  </si>
  <si>
    <t>Em đã update lại công thức bên sheet "CMT_Allocate Thuê VP" ạ</t>
  </si>
  <si>
    <t>Note</t>
  </si>
  <si>
    <t>File IFRS 16 phần lease có thêm 2 khoản A5 bị sai em nhé, bút toán Dr ROU này mình đang lấy là lấy số cuối kỳ- số này sau khi đã trừ depreciation trong năm =&gt; tuy nhiên sau đó lại có 1 bút toán Dr Depreciation Cr ROU=&gt; ROU lên báo cáo đã bị trừ Depreciation 2 lần em ạ=&gt; underestimate ROU và LL</t>
  </si>
  <si>
    <t>sửa ngày 29/5</t>
  </si>
  <si>
    <t>Mã nhân viên</t>
  </si>
  <si>
    <t>Tên nhân viên</t>
  </si>
  <si>
    <t>Mã đơn vị</t>
  </si>
  <si>
    <t>Dr-Cr</t>
  </si>
  <si>
    <t>DN2301.TCB553.068</t>
  </si>
  <si>
    <t xml:space="preserve">TT-FHCTCP/0398 - Thanh toán tiền thuê văn phòng chi nhánh T1.2023+ điện T12.2022 của tầng 8A theo HD 00000022 ngày 03/01/2023 </t>
  </si>
  <si>
    <t>025</t>
  </si>
  <si>
    <t>Cashburn for other operating expenses (các khoản chi khác)</t>
  </si>
  <si>
    <t>JV2301.016</t>
  </si>
  <si>
    <t>Tạm tính tiền thuê văn phòng chi nhánh của tầng 6A tháng 01/2023</t>
  </si>
  <si>
    <t>027</t>
  </si>
  <si>
    <t>Chi phí thuê văn phòng (bao gồm chi phí điện, nước, tiền gửi xe, ...)</t>
  </si>
  <si>
    <t>PBPTT23.001</t>
  </si>
  <si>
    <t>Phân bổ chi phí trả trước tháng 1 năm 2023</t>
  </si>
  <si>
    <t>DN2302.TCB553.043</t>
  </si>
  <si>
    <t>TT-FHCTCP/0460 - Thanh toán tiền thuê văn phòng chi nhánh T02.2023 + điện T01.2023 của tầng 6A theo HD 00000052 ngày 06/02/2023</t>
  </si>
  <si>
    <t>DN2302.TCB553.047</t>
  </si>
  <si>
    <t>TT-FHCTCP/0459 - Thanh toán tiền thuê văn phòng chi nhánh T02.2023+ điện T01.2023 của tầng 8A theo HD 00000054 ngày 06/02/2023</t>
  </si>
  <si>
    <t>DN2302.TCB553.088</t>
  </si>
  <si>
    <t>TT-FHCTCP/0400 - Thanh toán tiền thuê văn phòng chi nhánh T1.2023+ điện T12.2022 của tầng 6A theo HD 00000020 ngày 03/01/2023</t>
  </si>
  <si>
    <t>JV2302.015</t>
  </si>
  <si>
    <t>Hoàn nguyên tạm tính tiền thuê văn phòng chi nhánh của tầng 6A tháng 01/2023</t>
  </si>
  <si>
    <t>PBPTT23.002</t>
  </si>
  <si>
    <t>Phân bổ chi phí trả trước tháng 2 năm 2023</t>
  </si>
  <si>
    <t>DN2303.TCB553.045</t>
  </si>
  <si>
    <t>TT-FHCTCP/0507 - Thanh toán tiền thuê văn phòng chi nhánh T03.2023+ điện T02.2023 của tầng 8A theo HD 00000084 ngày 01/03/2023</t>
  </si>
  <si>
    <t>DN2303.TCB553.046</t>
  </si>
  <si>
    <t>TT-FHCTCP/0508 - Thanh toán tiền thuê văn phòng chi nhánh T03.2023 + điện T02.2023 của tầng 6A theo HD 00000082 ngày 01/03/2023</t>
  </si>
  <si>
    <t>PBPTT23.003</t>
  </si>
  <si>
    <t>Phân bổ chi phí trả trước tháng 3 năm 2023</t>
  </si>
  <si>
    <t>DN2304.TCB553.026</t>
  </si>
  <si>
    <t>TT-FHCTCP/0560 - Thanh toán tiền thuê văn phòng chi nhánh T04.2023 tầng 8A theo HĐ 00000119 ngày 03/04/2023</t>
  </si>
  <si>
    <t>DN2304.TCB553.029</t>
  </si>
  <si>
    <t xml:space="preserve">TT-FHCTCP/0561 - Thanh toán tiền thuê văn phòng chi nhánh T04.2023 tầng 6A theo HĐ 00000117 ngày 03/4/2023 </t>
  </si>
  <si>
    <t>PBPTT23.007</t>
  </si>
  <si>
    <t>Phân bổ chi phí trả trước tháng 4 năm 2023</t>
  </si>
  <si>
    <t>DN2305.TCB553.151</t>
  </si>
  <si>
    <t>TT-FHCTCP/0638 - Thanh toán tiền thuê văn phòng chi nhánh T05.2023 + điện T04.2023 của tầng 6A theo HD 00000144 ngày 04/05/2023</t>
  </si>
  <si>
    <t>DN2305.TCB553.153</t>
  </si>
  <si>
    <t>TT-FHCTCP/0641 - Thanh toán tiền thuê văn phòng chi nhánh T05.2023 + điện T04.2023 của tầng 8A theo HD 00000146 ngày 04/05/2023</t>
  </si>
  <si>
    <t>PBPTT23.008</t>
  </si>
  <si>
    <t>Phân bổ chi phí trả trước tháng 5 năm 2023</t>
  </si>
  <si>
    <t>DN2306.TCB553.029</t>
  </si>
  <si>
    <t xml:space="preserve">TT-FHCTCP/0709 - Thanh toán tiền thuê văn phòng chi nhánh T06.2023 + điện T05.2023 của tầng 6A theo HD 00000172 ngày 01/06/2023 </t>
  </si>
  <si>
    <t>DN2306.TCB553.030</t>
  </si>
  <si>
    <t>TT-FHCTCP/0710 - Thanh toán tiền thuê văn phòng chi nhánh T06.2023 + điện T05.2023 của tầng 8A theo HD 00000174 ngày 01/06/2023</t>
  </si>
  <si>
    <t>PBPTT23.009</t>
  </si>
  <si>
    <t>Phân bổ chi phí trả trước tháng 6 năm 2023</t>
  </si>
  <si>
    <t>DN2307.TCB553.034</t>
  </si>
  <si>
    <t>TT-FHCTCP/0776 - Thanh toán tiền thuê văn phòng chi nhánh T07.2023 + điện T06.2023 của tầng 8A theo HD 00000208 ngày 03/07/2023</t>
  </si>
  <si>
    <t>DN2307.TCB553.036</t>
  </si>
  <si>
    <t>TT-FHCTCP/0778 - Thanh toán tiền thuê văn phòng chi nhánh T07.2023 + điện T06.2023 của tầng 6A theo HD 00000206 ngày 03/07/2023</t>
  </si>
  <si>
    <t>PBPTT23.014</t>
  </si>
  <si>
    <t>Phân bổ chi phí trả trước tháng 7 năm 2023</t>
  </si>
  <si>
    <t>DN2308.TCB553.030</t>
  </si>
  <si>
    <t>TT-FHCTCP/0825 - Thanh toán tiền thuê văn phòng chi nhánh T08.2023 + điện T07.2023 của tầng 8A theo HD 00000240 ngày 01/08/2023</t>
  </si>
  <si>
    <t>DN2308.TCB553.043</t>
  </si>
  <si>
    <t>TT-FHCTCP/0826 - Thanh toán tiền thuê văn phòng chi nhánh T08.2023 + điện T07.2023 của tầng 6A theo HD 00000238 ngày 01/08/2023</t>
  </si>
  <si>
    <t>PBPTT23.015</t>
  </si>
  <si>
    <t>Phân bổ chi phí trả trước tháng 8 năm 2023</t>
  </si>
  <si>
    <t>DN2309.TCB553.045</t>
  </si>
  <si>
    <t>TT-FHCTCP/0891 - Thanh toán tiền thuê văn phòng chi nhánh T09.2023 + điện T08.2023 của tầng 6A theo HD 00000269 ngày 05/09/2023</t>
  </si>
  <si>
    <t>COOR</t>
  </si>
  <si>
    <t>Office rental</t>
  </si>
  <si>
    <t>DN2309.TCB553.057</t>
  </si>
  <si>
    <t>TT-FHCTCP/0892 - Thanh toán tiền thuê văn phòng chi nhánh T09.2023 + điện T08.2023 của tầng 8A theo HD 00000271 ngày 05/09/2023</t>
  </si>
  <si>
    <t>PBPTT23.016</t>
  </si>
  <si>
    <t>Phân bổ chi phí trả trước tháng 9 năm 2023</t>
  </si>
  <si>
    <t>00000304</t>
  </si>
  <si>
    <t>Tiền thuê văn phòng T10/23(6A) theo HĐ 00000304 ngày 02/10/2023</t>
  </si>
  <si>
    <t>1000341509-003</t>
  </si>
  <si>
    <t>CHI NHÁNH CTY CỔ PHẦN BITEXCO NAM LONG (TỈNH THÁI BÌNH)</t>
  </si>
  <si>
    <t>1C23TNL|00000306</t>
  </si>
  <si>
    <t>00000306</t>
  </si>
  <si>
    <t>Phí thuê văn phòng HCM tháng 10/2022 tầng 8A theo HĐ 00000306 ngày 02/10/2023</t>
  </si>
  <si>
    <t>PBPTT23.010</t>
  </si>
  <si>
    <t>Phân bổ chi phí trả trước tháng 10 năm 2023</t>
  </si>
  <si>
    <t>4842702263</t>
  </si>
  <si>
    <t>00000336</t>
  </si>
  <si>
    <t>Tiền thuê văn phòng tháng 11/2023 theo HĐ 00000336 ngày 01/11/2023</t>
  </si>
  <si>
    <t>4842702267</t>
  </si>
  <si>
    <t>00000334</t>
  </si>
  <si>
    <t>Tiền thuê văn phòng tầng 6A  tháng 11/2023 theo HĐ 00000334 ngày 01/11/2023</t>
  </si>
  <si>
    <t>PBPTT23.011</t>
  </si>
  <si>
    <t>Phân bổ chi phí trả trước tháng 11 năm 2023</t>
  </si>
  <si>
    <t>1C23TNL|00000367</t>
  </si>
  <si>
    <t>00000367</t>
  </si>
  <si>
    <t>Tiền thuê văn phòng tháng 12/2023 theo HĐ 00000367 ngày 01/12/2023</t>
  </si>
  <si>
    <t>1C23TNL|00000369</t>
  </si>
  <si>
    <t>00000365</t>
  </si>
  <si>
    <t>Tiền thuê văn phòng tháng 12/2023 theo HĐ 00000365 ngày 01/12/2023</t>
  </si>
  <si>
    <t>C23TVX|351</t>
  </si>
  <si>
    <t>351</t>
  </si>
  <si>
    <t xml:space="preserve">Tiền thuê văn phòng tháng 12/2023 theo HĐ 351 ngày 13/12/2023 </t>
  </si>
  <si>
    <t>K23TCD|13554</t>
  </si>
  <si>
    <t>Chi phí thuê văn phòng tháng 12/2023 theo HĐ 00000378 ngày 26/12/2023</t>
  </si>
  <si>
    <t>PBPTT23.012</t>
  </si>
  <si>
    <t>Phân bổ chi phí trả trước tháng 12 năm 2023</t>
  </si>
  <si>
    <t>FinhayJsc</t>
  </si>
  <si>
    <t xml:space="preserve"> (1/12-14/12)</t>
  </si>
  <si>
    <t>Tầng 6+Tầng 8</t>
  </si>
  <si>
    <t>15/12-31/12</t>
  </si>
  <si>
    <t>CTM_Tầng 8 Kim Mã</t>
  </si>
  <si>
    <t>CTM_Tầng 1 Kim Mã</t>
  </si>
  <si>
    <t>CTM_VP HCM_Tầng 6A</t>
  </si>
  <si>
    <t>CTM_VP HCM_Tầng 8A</t>
  </si>
  <si>
    <t>VNSC_Tầng 7</t>
  </si>
  <si>
    <t>XH_17 Hàng Vải</t>
  </si>
  <si>
    <t>Client</t>
  </si>
  <si>
    <t>Tại 31/12/2023</t>
  </si>
  <si>
    <t>2. Record at year end 2023</t>
  </si>
  <si>
    <t>During 1.1.2023 - 31.12.2023</t>
  </si>
  <si>
    <t>Phải trả KH</t>
  </si>
  <si>
    <t>2. Record during the year end 2023</t>
  </si>
  <si>
    <t>18/HĐTVP/VX-VINA</t>
  </si>
  <si>
    <t>170.7 m2 tầng 7</t>
  </si>
  <si>
    <t>28/4/2022</t>
  </si>
  <si>
    <t xml:space="preserve">HĐ mới </t>
  </si>
  <si>
    <t>For the year ended 2023</t>
  </si>
  <si>
    <t>22/HĐTVP/VX-VINA</t>
  </si>
  <si>
    <t>27/11/2023</t>
  </si>
  <si>
    <t>Chứng từ</t>
  </si>
  <si>
    <t>Đối tượng chi tiết</t>
  </si>
  <si>
    <t>Tiền</t>
  </si>
  <si>
    <t>Tỷ giá</t>
  </si>
  <si>
    <t>Tiền
nguyên tệ</t>
  </si>
  <si>
    <t>TransType</t>
  </si>
  <si>
    <t>Ngày</t>
  </si>
  <si>
    <t>Số</t>
  </si>
  <si>
    <t>Mã ĐT</t>
  </si>
  <si>
    <t>Nợ</t>
  </si>
  <si>
    <t>Có</t>
  </si>
  <si>
    <t>PK02/23-0003</t>
  </si>
  <si>
    <t>NCC_000025</t>
  </si>
  <si>
    <t>Công ty TNHH Emergent Cold Việt Nam</t>
  </si>
  <si>
    <t>Hạch toán chi phí thuê kho lưu chứng từ tháng 01/2023</t>
  </si>
  <si>
    <t>PK02/23-0014</t>
  </si>
  <si>
    <t>NCC_000048</t>
  </si>
  <si>
    <t>Chi nhánh Công ty CP Bitexco Nam Long (Tỉnh Thái Bình)</t>
  </si>
  <si>
    <t>Hạch toán chi phí tiền thuê VP CN HCM tháng T02/2023 (một phần tầng 8A)</t>
  </si>
  <si>
    <t>Hạch toán chi phí tiền thuê VP CN HCM tháng 12/2022 (một phần tầng 8A)</t>
  </si>
  <si>
    <t>Hạch toán chi phí tiền thuê VP CN HCM tháng 01/2023 (một phần tầng 8A)</t>
  </si>
  <si>
    <t>PBCP2302</t>
  </si>
  <si>
    <t>Hạch toán chi phí chờ phân bổ</t>
  </si>
  <si>
    <t>PK03/23-0010</t>
  </si>
  <si>
    <t>Hạch toán chi phí thuê kho lưu chứng từ Emergent Cold tháng 02/2023</t>
  </si>
  <si>
    <t>PK03/23-0012</t>
  </si>
  <si>
    <t>Hạch toán chi phí tiền thuê VP CN HCM tháng 3/2023 (một phần tầng 8A)</t>
  </si>
  <si>
    <t>PBCP2303</t>
  </si>
  <si>
    <t>PK04/23-0005</t>
  </si>
  <si>
    <t>Hạch toán chi phí thuê kho lưu chứng từ Emergent Cold tháng 03/2023</t>
  </si>
  <si>
    <t>PK04/23-0015</t>
  </si>
  <si>
    <t>Hạch toán chi phí tiền thuê VP CN HCM tháng 4/2023 (một phần tầng 8A)</t>
  </si>
  <si>
    <t>PBCP2304</t>
  </si>
  <si>
    <t>PK05/23-0022</t>
  </si>
  <si>
    <t>Hạch toán chi phí tiền thuê VP CN HCM tháng 5/2023 (một phần tầng 8A)</t>
  </si>
  <si>
    <t>PBCP2305</t>
  </si>
  <si>
    <t>PK06/23-0009</t>
  </si>
  <si>
    <t>Hạch toán chi phí thuê kho lưu chứng từ Emergent Cold tháng 5/2023</t>
  </si>
  <si>
    <t>PK06/23-0012</t>
  </si>
  <si>
    <t>Hạch toán chi phí tiền thuê VP CN HCM tháng 6/2023 (một phần tầng 8A)</t>
  </si>
  <si>
    <t>PK06/23-0018</t>
  </si>
  <si>
    <t>Hạch toán chi phí thuê kho lưu chứng từ Emergent Cold tháng 4/2023</t>
  </si>
  <si>
    <t>PBCP2306</t>
  </si>
  <si>
    <t>PK07/23-0011</t>
  </si>
  <si>
    <t>Hạch toán chi phí tiền thuê VP CN HCM tháng 7/2023 (một phần tầng 8A)</t>
  </si>
  <si>
    <t>PBCP2307</t>
  </si>
  <si>
    <t>PK08/23-0009</t>
  </si>
  <si>
    <t>Hạch toán chi phí tiền thuê VP CN HCM tháng 8/2023 (một phần tầng 8A)</t>
  </si>
  <si>
    <t>PK08/23-0012</t>
  </si>
  <si>
    <t>Hạch toán chi phí thuê kho lưu chứng từ Emergent Cold tháng 6+ tháng 7/2023</t>
  </si>
  <si>
    <t>PBCP2308</t>
  </si>
  <si>
    <t>PK09/23-0009</t>
  </si>
  <si>
    <t>Hạch toán chi phí tiền thuê VP CN HCM tháng 9/2023 (một phần tầng 8A)</t>
  </si>
  <si>
    <t>PK09/23-0016</t>
  </si>
  <si>
    <t>Hạch toán chi phí thuê kho lưu chứng từ Emergent Cold tháng 8/2023</t>
  </si>
  <si>
    <t>PBCP2309</t>
  </si>
  <si>
    <t>PK10/23-0010</t>
  </si>
  <si>
    <t>Hạch toán chi phí tiền thuê VP CN HCM tháng 10/2023 (một phần tầng 8A)</t>
  </si>
  <si>
    <t>PK10/23-0023</t>
  </si>
  <si>
    <t>Hạch toán chi phí thuê kho lưu chứng từ Emergent Cold tháng 9/2023</t>
  </si>
  <si>
    <t>PBCP2310</t>
  </si>
  <si>
    <t>PK11/23-0009</t>
  </si>
  <si>
    <t>Hạch toán chi phí thuê kho lưu chứng từ Emergent Cold tháng 10/2023</t>
  </si>
  <si>
    <t>PK11/23-0016</t>
  </si>
  <si>
    <t>Hạch toán chi phí tiền thuê VP CN HCM tháng 11/2023 (một phần tầng 8A)</t>
  </si>
  <si>
    <t>PBCP2311</t>
  </si>
  <si>
    <t>PK12/23-0011</t>
  </si>
  <si>
    <t>Hạch toán chi phí thuê kho lưu chứng từ Emergent Cold tháng 11/2023</t>
  </si>
  <si>
    <t>PK12/23-0020</t>
  </si>
  <si>
    <t>Hạch toán chi phí tiền thuê VP CN HCM từ 01/12-15/12/2023 (một phần tầng 8A)</t>
  </si>
  <si>
    <t>PK12/23-0027</t>
  </si>
  <si>
    <t>NCC_000021</t>
  </si>
  <si>
    <t>Công Ty TNHH Đầu tư và Xây Dựng Vạn Xuân Việt Nam - Tòa nhà 58 Kim Mã</t>
  </si>
  <si>
    <t>Hạch toán tiền thuê văn phòng tháng 12/2023 Tòa 58 Kim Mã</t>
  </si>
  <si>
    <t>PK12/23-0056</t>
  </si>
  <si>
    <t>Hạch toán chi phí tiền thuê VP CN HCM từ 16/12-31/12/2023 (một phần tầng 8A)</t>
  </si>
  <si>
    <t>PK12/23-0057</t>
  </si>
  <si>
    <t>Hạch toán chi phí thuê kho lưu chứng từ Emergent Cold tháng 12/2023</t>
  </si>
  <si>
    <t>Chi phí mua ngoài khác</t>
  </si>
  <si>
    <t>Chi phí trả trước ngắn hạn</t>
  </si>
  <si>
    <t xml:space="preserve">Chi phí thuê tài sản tài chính </t>
  </si>
  <si>
    <t>CTC_Tầng 1 KM</t>
  </si>
  <si>
    <t>21/HĐTVP/VX-FINHAY</t>
  </si>
  <si>
    <t>70.253.040 từ 01/12/2023-06/07/2024</t>
  </si>
  <si>
    <t>77.278.344 từ 07/07/2024-31/12/2024</t>
  </si>
  <si>
    <t xml:space="preserve">On 1.12.2023 </t>
  </si>
  <si>
    <t>During 1.12.2023 - 31.12.2023</t>
  </si>
  <si>
    <t>CTM_Tầng 1 Kim Mã
(HĐ mới từ 1/12/2023-31/12/2024)</t>
  </si>
  <si>
    <t xml:space="preserve">Cr </t>
  </si>
  <si>
    <t>T12</t>
  </si>
  <si>
    <t>TKĐU</t>
  </si>
  <si>
    <t>CTM_Tầng 8 Kim Mã
(HĐ mới từ 1/12/2023-31/12/2024)</t>
  </si>
  <si>
    <t>413.8 m2 tầng 8</t>
  </si>
  <si>
    <t xml:space="preserve">144.436.890 từ 01/12/2023-31/12/2023
</t>
  </si>
  <si>
    <t>158.880.579 từ 01/01/2024-31/12/2024</t>
  </si>
  <si>
    <t>6A8A1/HĐT/BNL-FINHAY</t>
  </si>
  <si>
    <t>104m2 tầng 6A
81.5m2 tầng 8A</t>
  </si>
  <si>
    <t>15/12/2023</t>
  </si>
  <si>
    <t>3 month</t>
  </si>
  <si>
    <t>CTM_VP HCM Tầng 6A+8A
(from 15/12/2023)</t>
  </si>
  <si>
    <t>23/HDTVP/VX-TNHHFINHAY</t>
  </si>
  <si>
    <t>104.3m2 tầng 1</t>
  </si>
  <si>
    <t>Chi phí lãi vay</t>
  </si>
  <si>
    <t>PBPTT00001</t>
  </si>
  <si>
    <t>PBPTT00002</t>
  </si>
  <si>
    <t>PBPTT00003</t>
  </si>
  <si>
    <t>PBPTT00004</t>
  </si>
  <si>
    <t>PBPTT00005</t>
  </si>
  <si>
    <t>PBPTT00006</t>
  </si>
  <si>
    <t>PBPTT00007</t>
  </si>
  <si>
    <t>PBPTT00008</t>
  </si>
  <si>
    <t>PBPTT00009</t>
  </si>
  <si>
    <t>PBPTT00011</t>
  </si>
  <si>
    <t>PBPTT00012</t>
  </si>
  <si>
    <t>PBPTT00013</t>
  </si>
  <si>
    <t>Finhay Ltd</t>
  </si>
  <si>
    <t>Nam 2022 chua book A5</t>
  </si>
  <si>
    <t>Nam 2023</t>
  </si>
  <si>
    <t>PBPTT00014</t>
  </si>
  <si>
    <t>PBPTT00015</t>
  </si>
  <si>
    <t>PBPTT00016</t>
  </si>
  <si>
    <t>PBPTT00018</t>
  </si>
  <si>
    <t>PBPTT00019</t>
  </si>
  <si>
    <t>PBPTT00020</t>
  </si>
  <si>
    <t>PBPTT00021</t>
  </si>
  <si>
    <t>PBPTT00022</t>
  </si>
  <si>
    <t>PBPTT00023</t>
  </si>
  <si>
    <t>PBPTT00027</t>
  </si>
  <si>
    <t>PBPTT00028</t>
  </si>
  <si>
    <t>DN2312.TCB018.015</t>
  </si>
  <si>
    <t>TT/FHTNHH/0292 - Thanh toán tiền thuê văn phòng từ 06/12/2023 - 31/12/2023 tại 58 Kim Mã hóa đơn số 352 ngày 13/12/2023</t>
  </si>
  <si>
    <t>FinhayLtd</t>
  </si>
  <si>
    <t>HD tu 7/12/2023</t>
  </si>
  <si>
    <t>CTC_Tầng 1 KM
HD tu 7/12/2023</t>
  </si>
  <si>
    <t>Tầng 6A</t>
  </si>
  <si>
    <t>Tầng 8A</t>
  </si>
  <si>
    <t>IFRS 16</t>
  </si>
  <si>
    <t>XH</t>
  </si>
  <si>
    <t>PBPTT2023.001</t>
  </si>
  <si>
    <t>PBPTT2023.002</t>
  </si>
  <si>
    <t>PBPTT2023.003</t>
  </si>
  <si>
    <t>PBPTT2023.004</t>
  </si>
  <si>
    <t>PBPTT2023.005</t>
  </si>
  <si>
    <t>PBPTT2023.006</t>
  </si>
  <si>
    <t>PBPTT2023.007</t>
  </si>
  <si>
    <t>PBPTT2023.008</t>
  </si>
  <si>
    <t>PBPTT2023.009</t>
  </si>
  <si>
    <t>PBPTT2023.010</t>
  </si>
  <si>
    <t>PBPTT2023.011</t>
  </si>
  <si>
    <t>PBPTT2023.012</t>
  </si>
  <si>
    <t>Hợp đồng</t>
  </si>
  <si>
    <t>Start date</t>
  </si>
  <si>
    <t>Final date</t>
  </si>
  <si>
    <t>Refer</t>
  </si>
  <si>
    <t>CTM_VP HCM Tầng 6A</t>
  </si>
  <si>
    <t>03 HĐT/BNL - 21</t>
  </si>
  <si>
    <t>CTM_VP HCM Tầng 8A</t>
  </si>
  <si>
    <t>CTM_VP HCM 6A+8A</t>
  </si>
  <si>
    <t>1 tháng =&gt; k tính ROU, hạch toán như CP bình thường</t>
  </si>
  <si>
    <t>CTC_Tầng 1 Kim Mã</t>
  </si>
  <si>
    <t>Hết hạn</t>
  </si>
  <si>
    <t>New</t>
  </si>
  <si>
    <t>CTM_Tang 1 KM (new)'</t>
  </si>
  <si>
    <t>CTM_Tầng 8 KM '</t>
  </si>
  <si>
    <t>CTM_Tang 1 KM '</t>
  </si>
  <si>
    <t>CTM_Tang 8 KM (new)'</t>
  </si>
  <si>
    <t>CTM_VP HCM T6A'</t>
  </si>
  <si>
    <t>CTM_VP HCM T8A'</t>
  </si>
  <si>
    <t>CTM_VP HCM 6A+8A (from15.12)'</t>
  </si>
  <si>
    <t>VNSC T7'</t>
  </si>
  <si>
    <t xml:space="preserve">CTC- Tầng 1 KM </t>
  </si>
  <si>
    <t>CTC-Tầng 1 KM (from7.12.2023)'</t>
  </si>
  <si>
    <t>On 31.12.2023</t>
  </si>
  <si>
    <t>Presentation and disclosure 31.12.2023</t>
  </si>
  <si>
    <t>Số đầu năm 1/1/2023 (refer WTB)</t>
  </si>
  <si>
    <t>A5 YE23</t>
  </si>
  <si>
    <t>OB</t>
  </si>
  <si>
    <t>EB</t>
  </si>
  <si>
    <t>Should be</t>
  </si>
  <si>
    <t>OB ( số từ 31/12/2021 do 2022 quên book)</t>
  </si>
  <si>
    <t xml:space="preserve">CTC_Tầng 1 KM
</t>
  </si>
  <si>
    <t>Client:</t>
  </si>
  <si>
    <t>Finhay Vietnam Joint Stock Company</t>
  </si>
  <si>
    <t>Audit period:</t>
  </si>
  <si>
    <t>IFRS Adjustment list of 2022</t>
  </si>
  <si>
    <t>STT</t>
  </si>
  <si>
    <t>Phần hành</t>
  </si>
  <si>
    <t>Parent/Sub</t>
  </si>
  <si>
    <t>Miêu tả</t>
  </si>
  <si>
    <t>Nợ/Có</t>
  </si>
  <si>
    <t>Mã TK</t>
  </si>
  <si>
    <t>Tên TK</t>
  </si>
  <si>
    <t>Ảnh hưởng đến BS</t>
  </si>
  <si>
    <t>Ảnh hưởng đến PL</t>
  </si>
  <si>
    <t>Tổng điều chỉnh</t>
  </si>
  <si>
    <t>Người phụ trách</t>
  </si>
  <si>
    <t>Đồng ý điều chỉnh</t>
  </si>
  <si>
    <t>Ghi chú</t>
  </si>
  <si>
    <t>Rebook</t>
  </si>
  <si>
    <t>I. Rebook 2021</t>
  </si>
  <si>
    <t>Full</t>
  </si>
  <si>
    <t>Rebook YE21</t>
  </si>
  <si>
    <t>RR</t>
  </si>
  <si>
    <t>Revaluation reserve</t>
  </si>
  <si>
    <t>Trái phiếu</t>
  </si>
  <si>
    <t>Chứng chỉ quỹ</t>
  </si>
  <si>
    <t>1561</t>
  </si>
  <si>
    <t>Giá mua hàng hóa</t>
  </si>
  <si>
    <t>GW</t>
  </si>
  <si>
    <t>Lợi thế thương mại</t>
  </si>
  <si>
    <t>DTL</t>
  </si>
  <si>
    <t xml:space="preserve">Phải trả thuế TNDN hoãn lại </t>
  </si>
  <si>
    <t>Tài sản thuế TNDN hoãn lại</t>
  </si>
  <si>
    <t>II. Bút toán đầu tư</t>
  </si>
  <si>
    <t>PARENT</t>
  </si>
  <si>
    <t>Book lãi dự thu trái phiếu lên đầu gốc thành carrying value</t>
  </si>
  <si>
    <t>5151.02</t>
  </si>
  <si>
    <t>Phân loại lại CCTG sang FVTOCI - vì bản chất vừa trading vừa nhận coupon, khi cần thanh khoản sẽ bán ra</t>
  </si>
  <si>
    <t>Phân loại lại CCTG sang tiền gửi có kỳ hạn Term deposit, 8 khoản Seabank &amp; 3 khoản tại Thương tín</t>
  </si>
  <si>
    <t>Book TP thành amortized cost</t>
  </si>
  <si>
    <t>Đánh giá TP theo Fair value (Gốc + lãi dự thu)</t>
  </si>
  <si>
    <t>OCI2</t>
  </si>
  <si>
    <t>Dự phòng ECL</t>
  </si>
  <si>
    <t>Dự phòng ECL @ 31/12/2022</t>
  </si>
  <si>
    <t>Dự phòng ECL @ 31/12/2021</t>
  </si>
  <si>
    <t>Vào chi phí năm nay</t>
  </si>
  <si>
    <t>ECL-PL</t>
  </si>
  <si>
    <t>2291</t>
  </si>
  <si>
    <t>III. Các bút toán ảnh hưởng FVTPL</t>
  </si>
  <si>
    <t>Revert hạch toán dự phòng chứng khoán kinh doanh (IFRS09 ko đánh giá impairment)</t>
  </si>
  <si>
    <t>635</t>
  </si>
  <si>
    <t>FVTPL đang được ghi nhận lên VAS consol là giá trị đánh giá fair value theo số lượng FVTPL user nắm giữ, ở IFRS đánh giá Fair value 2 đầu. Điều chỉnh lại đầu phải trả</t>
  </si>
  <si>
    <t>3388.NAV</t>
  </si>
  <si>
    <t>Đánh giá fair value với tài sản của Finhay. Tài khoản 1211 với Cổ phiếu &amp; tài khoản 1218 với Chứng chỉ quỹ</t>
  </si>
  <si>
    <t>6354</t>
  </si>
  <si>
    <t>5154</t>
  </si>
  <si>
    <t>Net off đánh giá lên giá trị thuần giữa tài khoản 5154 &amp; 6354</t>
  </si>
  <si>
    <t>Đánh giá lại vàng theo Fair Value</t>
  </si>
  <si>
    <t>Reverse phân bổ goodwill trong năm do goodwill theo IFRS chỉ tính impairment, không phân bổ như VAS đang tính</t>
  </si>
  <si>
    <t>6424-GW</t>
  </si>
  <si>
    <t>IV. Các bút toán reclassify theo IFRS</t>
  </si>
  <si>
    <t>Reclassify 711 -&gt; Net đánh giá lại chuyển sang 5154</t>
  </si>
  <si>
    <t>5154.01</t>
  </si>
  <si>
    <t>Chuyển lãi dự thu và dự chi lên đầu gốc</t>
  </si>
  <si>
    <t>1123</t>
  </si>
  <si>
    <t>Chuyển lãi từ các tài khoản 515 lên tài khoản Interest income - due from bank</t>
  </si>
  <si>
    <t>5151.01</t>
  </si>
  <si>
    <t>Chuyển lãi trading FVTPL từ các tài khoản 515 lên tài khoản Gain from trading FVTPL asset</t>
  </si>
  <si>
    <t>Chuyển lỗ trading FVTPL từ tài khoản 635 lên tài khoản Loss from trading FVTPL asset</t>
  </si>
  <si>
    <t>Chuyển lãi interest income của FVTOCI lên tài khoản Interest income - FVTOCI</t>
  </si>
  <si>
    <t>Chuyển lãi trading FVTOCI từ tài khoản 515 lên tài khoản Gain from trading FVTOCI</t>
  </si>
  <si>
    <t>V. Hạch toán thuê mặt bằng theo IFRS 16</t>
  </si>
  <si>
    <t>Hạch toán phần thuê tầng 8 Kim Mã theo IFRS 16 - Cty mẹ</t>
  </si>
  <si>
    <t>6359</t>
  </si>
  <si>
    <t>Hạch toán phần thuê tầng 1 Kim Mã theo IFRS 16 - CTM.</t>
  </si>
  <si>
    <t>Hạch toán thuê số 17 Hàng Vải theo IFRS 16_XH</t>
  </si>
  <si>
    <t>VI. Các điều chỉnh liên quan đến thuế hoãn lại</t>
  </si>
  <si>
    <t>Điều chỉnh thuế hoãn lại với các bút toán ảnh hưởng FVTOCI</t>
  </si>
  <si>
    <t>DTI</t>
  </si>
  <si>
    <t>Deferred tax liabilities incurred from temporary difference of gain from FVTOCI</t>
  </si>
  <si>
    <t>Deferred tax asset incurred from temporary difference of taxable expense</t>
  </si>
  <si>
    <t>Điều chỉnh thuế hoãn lại với các bút toán ảnh hưởng FVTPL</t>
  </si>
  <si>
    <t>Deferred tax liabilities incurred from temporary difference of decrease taxable expense</t>
  </si>
  <si>
    <t>Deferred tax asset incurred from temporary difference of increased taxable expense</t>
  </si>
  <si>
    <t>Điều chỉnh thuế hoãn lại với các bút toán IFRS 16 - Lease</t>
  </si>
  <si>
    <t>Điều chỉnh thuế hoãn lại với các bút toán OCI</t>
  </si>
  <si>
    <t>OCI3</t>
  </si>
  <si>
    <t>VII. Điều chỉnh rebook của năm 2021 bị sai</t>
  </si>
  <si>
    <t>Rebook 2023</t>
  </si>
  <si>
    <t>SUM</t>
  </si>
  <si>
    <t>=&gt; book thêm bút toán điều chỉnh</t>
  </si>
  <si>
    <t>(HĐ này hết hạn trong năm 2023)</t>
  </si>
  <si>
    <t>Doanh thu khác</t>
  </si>
  <si>
    <t>( Lease liability tính theo contractual cash flow, actual payment sau đó tăng so với contractual payment nên thực trả đang lớn hơn LL)</t>
  </si>
  <si>
    <t>v</t>
  </si>
  <si>
    <t>Deprecaiton</t>
  </si>
  <si>
    <t>Additions</t>
  </si>
  <si>
    <t>Depreciation for the year</t>
  </si>
  <si>
    <t>Interest expense charge for the period</t>
  </si>
  <si>
    <t>Hàng quý trừ tháng 12/2023 thanh toán 1 thá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_);_(* \(#,##0\);_(* &quot;-&quot;_);_(@_)"/>
    <numFmt numFmtId="43" formatCode="_(* #,##0.00_);_(* \(#,##0.00\);_(* &quot;-&quot;??_);_(@_)"/>
    <numFmt numFmtId="164" formatCode="_-* #,##0.00_-;\-* #,##0.00_-;_-* &quot;-&quot;??_-;_-@_-"/>
    <numFmt numFmtId="165" formatCode="_(* #,##0_);_(* \(#,##0\);_(* &quot;-&quot;??_);_(@_)"/>
    <numFmt numFmtId="166" formatCode="0.0000"/>
    <numFmt numFmtId="167" formatCode="_(* #,##0_);_(* \(#,##0\);_(* &quot;-&quot;????_);_(@_)"/>
    <numFmt numFmtId="168" formatCode="0.000000"/>
    <numFmt numFmtId="169" formatCode="_-* #,##0.00\ _X_D_R_-;\-* #,##0.00\ _X_D_R_-;_-* &quot;-&quot;??\ _X_D_R_-;_-@_-"/>
    <numFmt numFmtId="170" formatCode="0.00000"/>
    <numFmt numFmtId="171" formatCode="[$-1010000]d/m/yyyy;@"/>
    <numFmt numFmtId="172" formatCode="mm/dd/yyyy"/>
    <numFmt numFmtId="173" formatCode="dd\/mm\/yy"/>
    <numFmt numFmtId="174" formatCode="dd\ mmm\ yyyy"/>
  </numFmts>
  <fonts count="42">
    <font>
      <sz val="11"/>
      <color theme="1"/>
      <name val="Calibri"/>
      <family val="2"/>
      <scheme val="minor"/>
    </font>
    <font>
      <sz val="11"/>
      <color theme="1"/>
      <name val="Calibri"/>
      <family val="2"/>
      <scheme val="minor"/>
    </font>
    <font>
      <b/>
      <sz val="11"/>
      <color theme="1"/>
      <name val="Calibri"/>
      <family val="2"/>
      <scheme val="minor"/>
    </font>
    <font>
      <sz val="8"/>
      <name val="EYInterstate Light"/>
    </font>
    <font>
      <sz val="10"/>
      <name val="Arial"/>
      <family val="2"/>
    </font>
    <font>
      <b/>
      <sz val="10"/>
      <color indexed="8"/>
      <name val="Arial"/>
      <family val="2"/>
    </font>
    <font>
      <b/>
      <sz val="10"/>
      <name val="Arial"/>
      <family val="2"/>
    </font>
    <font>
      <sz val="10"/>
      <color theme="1"/>
      <name val="Arial"/>
      <family val="2"/>
    </font>
    <font>
      <b/>
      <sz val="10"/>
      <color theme="1"/>
      <name val="Arial"/>
      <family val="2"/>
    </font>
    <font>
      <b/>
      <i/>
      <u/>
      <sz val="10"/>
      <color theme="1"/>
      <name val="Arial"/>
      <family val="2"/>
    </font>
    <font>
      <sz val="10"/>
      <color indexed="8"/>
      <name val="Arial"/>
      <family val="2"/>
    </font>
    <font>
      <b/>
      <sz val="15"/>
      <color rgb="FFFF0000"/>
      <name val="Arial"/>
      <family val="2"/>
    </font>
    <font>
      <sz val="15"/>
      <color rgb="FFFF0000"/>
      <name val="Arial"/>
      <family val="2"/>
    </font>
    <font>
      <sz val="9"/>
      <color theme="1"/>
      <name val="Arial"/>
      <family val="2"/>
    </font>
    <font>
      <b/>
      <sz val="9"/>
      <color theme="1"/>
      <name val="Arial"/>
      <family val="2"/>
    </font>
    <font>
      <sz val="9"/>
      <color rgb="FFFF0000"/>
      <name val="Arial"/>
      <family val="2"/>
    </font>
    <font>
      <b/>
      <i/>
      <sz val="9"/>
      <color theme="1"/>
      <name val="Arial"/>
      <family val="2"/>
    </font>
    <font>
      <b/>
      <sz val="9"/>
      <color theme="0"/>
      <name val="Arial"/>
      <family val="2"/>
    </font>
    <font>
      <sz val="8"/>
      <color rgb="FF000000"/>
      <name val="Microsoft Sans Serif"/>
      <family val="2"/>
    </font>
    <font>
      <b/>
      <sz val="8"/>
      <color rgb="FF000000"/>
      <name val="Microsoft Sans Serif"/>
      <family val="2"/>
    </font>
    <font>
      <sz val="8"/>
      <name val="Microsoft Sans Serif"/>
      <family val="2"/>
    </font>
    <font>
      <b/>
      <u/>
      <sz val="9"/>
      <color theme="1"/>
      <name val="Arial"/>
      <family val="2"/>
    </font>
    <font>
      <sz val="9"/>
      <name val="Arial"/>
      <family val="2"/>
    </font>
    <font>
      <sz val="12"/>
      <name val="Times New Roman"/>
      <family val="1"/>
    </font>
    <font>
      <sz val="11"/>
      <name val="Calibri"/>
      <family val="2"/>
      <scheme val="minor"/>
    </font>
    <font>
      <b/>
      <sz val="11"/>
      <color theme="0"/>
      <name val="Calibri"/>
      <family val="2"/>
      <scheme val="minor"/>
    </font>
    <font>
      <sz val="11"/>
      <color theme="0"/>
      <name val="Calibri"/>
      <family val="2"/>
      <scheme val="minor"/>
    </font>
    <font>
      <b/>
      <sz val="9"/>
      <color rgb="FFFF0000"/>
      <name val="Arial"/>
      <family val="2"/>
    </font>
    <font>
      <b/>
      <sz val="11"/>
      <name val="Calibri"/>
      <family val="2"/>
      <scheme val="minor"/>
    </font>
    <font>
      <sz val="11"/>
      <color rgb="FFFF0000"/>
      <name val="Calibri"/>
      <family val="2"/>
      <scheme val="minor"/>
    </font>
    <font>
      <sz val="8"/>
      <color rgb="FF000000"/>
      <name val="Helvetica Neue"/>
    </font>
    <font>
      <sz val="8"/>
      <color theme="1"/>
      <name val="Helvetica Neue"/>
    </font>
    <font>
      <sz val="10"/>
      <color theme="1"/>
      <name val="Saira Semi Condensed"/>
    </font>
    <font>
      <b/>
      <sz val="10"/>
      <color rgb="FF000000"/>
      <name val="Times New Roman"/>
      <family val="2"/>
    </font>
    <font>
      <sz val="10"/>
      <color rgb="FF000000"/>
      <name val="Times New Roman"/>
      <family val="2"/>
    </font>
    <font>
      <u/>
      <sz val="11"/>
      <color theme="10"/>
      <name val="Calibri"/>
      <family val="2"/>
      <scheme val="minor"/>
    </font>
    <font>
      <u/>
      <sz val="10"/>
      <color theme="10"/>
      <name val="Arial"/>
      <family val="2"/>
    </font>
    <font>
      <sz val="10"/>
      <color rgb="FF000000"/>
      <name val="Arial"/>
      <family val="2"/>
    </font>
    <font>
      <b/>
      <sz val="10"/>
      <color rgb="FFFF0000"/>
      <name val="Arial"/>
      <family val="2"/>
    </font>
    <font>
      <b/>
      <sz val="10"/>
      <color theme="0"/>
      <name val="Arial"/>
      <family val="2"/>
    </font>
    <font>
      <sz val="10"/>
      <color theme="1"/>
      <name val="Arial"/>
      <family val="2"/>
    </font>
    <font>
      <b/>
      <u/>
      <sz val="10"/>
      <color theme="1"/>
      <name val="Arial"/>
      <family val="2"/>
    </font>
  </fonts>
  <fills count="3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tint="-0.499984740745262"/>
        <bgColor indexed="64"/>
      </patternFill>
    </fill>
    <fill>
      <patternFill patternType="solid">
        <fgColor rgb="FF92D050"/>
        <bgColor indexed="64"/>
      </patternFill>
    </fill>
    <fill>
      <patternFill patternType="solid">
        <fgColor rgb="FFADC7E7"/>
      </patternFill>
    </fill>
    <fill>
      <patternFill patternType="solid">
        <fgColor rgb="FF00B050"/>
        <bgColor indexed="64"/>
      </patternFill>
    </fill>
    <fill>
      <patternFill patternType="solid">
        <fgColor theme="5" tint="0.79998168889431442"/>
        <bgColor indexed="64"/>
      </patternFill>
    </fill>
    <fill>
      <patternFill patternType="solid">
        <fgColor theme="6" tint="-0.249977111117893"/>
        <bgColor indexed="64"/>
      </patternFill>
    </fill>
    <fill>
      <patternFill patternType="solid">
        <fgColor rgb="FF7030A0"/>
        <bgColor indexed="64"/>
      </patternFill>
    </fill>
    <fill>
      <patternFill patternType="solid">
        <fgColor theme="4" tint="0.59999389629810485"/>
        <bgColor indexed="64"/>
      </patternFill>
    </fill>
    <fill>
      <patternFill patternType="solid">
        <fgColor rgb="FFFF0000"/>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5" tint="0.59999389629810485"/>
        <bgColor indexed="64"/>
      </patternFill>
    </fill>
    <fill>
      <patternFill patternType="solid">
        <fgColor rgb="FFEAD1DC"/>
        <bgColor rgb="FFEAD1DC"/>
      </patternFill>
    </fill>
    <fill>
      <patternFill patternType="solid">
        <fgColor theme="9" tint="0.59999389629810485"/>
        <bgColor indexed="64"/>
      </patternFill>
    </fill>
    <fill>
      <patternFill patternType="solid">
        <fgColor theme="8" tint="0.39997558519241921"/>
        <bgColor indexed="64"/>
      </patternFill>
    </fill>
    <fill>
      <patternFill patternType="solid">
        <fgColor rgb="FF00B0F0"/>
        <bgColor indexed="64"/>
      </patternFill>
    </fill>
    <fill>
      <patternFill patternType="solid">
        <fgColor rgb="FFC2CFF8"/>
        <bgColor rgb="FFC2CFF8"/>
      </patternFill>
    </fill>
    <fill>
      <patternFill patternType="solid">
        <fgColor rgb="FFFFFF00"/>
        <bgColor rgb="FFC2CFF8"/>
      </patternFill>
    </fill>
    <fill>
      <patternFill patternType="solid">
        <fgColor rgb="FFFFFFF0"/>
        <bgColor indexed="64"/>
      </patternFill>
    </fill>
    <fill>
      <patternFill patternType="solid">
        <fgColor rgb="FFFDF5E6"/>
        <bgColor indexed="64"/>
      </patternFill>
    </fill>
    <fill>
      <patternFill patternType="solid">
        <fgColor rgb="FFFFFFFF"/>
        <bgColor indexed="64"/>
      </patternFill>
    </fill>
    <fill>
      <patternFill patternType="solid">
        <fgColor rgb="FFC2CFF8"/>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rgb="FFFFC000"/>
        <bgColor indexed="64"/>
      </patternFill>
    </fill>
    <fill>
      <patternFill patternType="solid">
        <fgColor rgb="FF944E63"/>
        <bgColor indexed="64"/>
      </patternFill>
    </fill>
  </fills>
  <borders count="58">
    <border>
      <left/>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rgb="FF7DA2CE"/>
      </left>
      <right style="thin">
        <color rgb="FF7DA2CE"/>
      </right>
      <top style="thin">
        <color rgb="FF7DA2CE"/>
      </top>
      <bottom/>
      <diagonal/>
    </border>
    <border>
      <left style="thin">
        <color rgb="FF7DA2CE"/>
      </left>
      <right style="thin">
        <color rgb="FF7DA2CE"/>
      </right>
      <top/>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thin">
        <color rgb="FF8DA1DE"/>
      </left>
      <right style="thin">
        <color rgb="FF8DA1DE"/>
      </right>
      <top style="thin">
        <color rgb="FF8DA1DE"/>
      </top>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000000"/>
      </left>
      <right style="thin">
        <color rgb="FF000000"/>
      </right>
      <top style="thin">
        <color rgb="FF000000"/>
      </top>
      <bottom style="thin">
        <color rgb="FF000000"/>
      </bottom>
      <diagonal/>
    </border>
    <border>
      <left style="thin">
        <color rgb="FF000000"/>
      </left>
      <right style="thin">
        <color rgb="FFA0A0A0"/>
      </right>
      <top style="thin">
        <color rgb="FF000000"/>
      </top>
      <bottom style="thin">
        <color rgb="FFA0A0A0"/>
      </bottom>
      <diagonal/>
    </border>
    <border>
      <left/>
      <right style="thin">
        <color rgb="FFA0A0A0"/>
      </right>
      <top style="thin">
        <color rgb="FF000000"/>
      </top>
      <bottom style="thin">
        <color rgb="FFA0A0A0"/>
      </bottom>
      <diagonal/>
    </border>
    <border>
      <left/>
      <right style="thin">
        <color rgb="FF000000"/>
      </right>
      <top style="thin">
        <color rgb="FF000000"/>
      </top>
      <bottom style="thin">
        <color rgb="FFA0A0A0"/>
      </bottom>
      <diagonal/>
    </border>
    <border>
      <left style="thin">
        <color rgb="FF000000"/>
      </left>
      <right style="thin">
        <color rgb="FFA0A0A0"/>
      </right>
      <top/>
      <bottom style="thin">
        <color rgb="FFA0A0A0"/>
      </bottom>
      <diagonal/>
    </border>
    <border>
      <left/>
      <right style="thin">
        <color rgb="FFA0A0A0"/>
      </right>
      <top/>
      <bottom style="thin">
        <color rgb="FFA0A0A0"/>
      </bottom>
      <diagonal/>
    </border>
    <border>
      <left/>
      <right style="thin">
        <color rgb="FF000000"/>
      </right>
      <top/>
      <bottom style="thin">
        <color rgb="FFA0A0A0"/>
      </bottom>
      <diagonal/>
    </border>
    <border>
      <left style="thin">
        <color rgb="FF000000"/>
      </left>
      <right/>
      <top/>
      <bottom/>
      <diagonal/>
    </border>
    <border>
      <left/>
      <right style="thin">
        <color rgb="FF000000"/>
      </right>
      <top/>
      <bottom/>
      <diagonal/>
    </border>
    <border>
      <left style="thin">
        <color rgb="FF000000"/>
      </left>
      <right style="thin">
        <color rgb="FFE3E3E3"/>
      </right>
      <top/>
      <bottom style="thin">
        <color rgb="FFE3E3E3"/>
      </bottom>
      <diagonal/>
    </border>
    <border>
      <left/>
      <right style="thin">
        <color rgb="FFE3E3E3"/>
      </right>
      <top/>
      <bottom style="thin">
        <color rgb="FFE3E3E3"/>
      </bottom>
      <diagonal/>
    </border>
    <border>
      <left/>
      <right style="thin">
        <color rgb="FF000000"/>
      </right>
      <top/>
      <bottom style="thin">
        <color rgb="FFE3E3E3"/>
      </bottom>
      <diagonal/>
    </border>
    <border>
      <left style="medium">
        <color indexed="64"/>
      </left>
      <right style="dotted">
        <color indexed="64"/>
      </right>
      <top style="medium">
        <color indexed="64"/>
      </top>
      <bottom/>
      <diagonal/>
    </border>
    <border>
      <left style="dotted">
        <color indexed="64"/>
      </left>
      <right style="dotted">
        <color indexed="64"/>
      </right>
      <top style="medium">
        <color indexed="64"/>
      </top>
      <bottom/>
      <diagonal/>
    </border>
    <border>
      <left style="dotted">
        <color indexed="64"/>
      </left>
      <right style="medium">
        <color indexed="64"/>
      </right>
      <top style="medium">
        <color indexed="64"/>
      </top>
      <bottom/>
      <diagonal/>
    </border>
    <border>
      <left style="medium">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right style="dotted">
        <color indexed="64"/>
      </right>
      <top style="medium">
        <color indexed="64"/>
      </top>
      <bottom style="dotted">
        <color indexed="64"/>
      </bottom>
      <diagonal/>
    </border>
    <border>
      <left style="dotted">
        <color indexed="64"/>
      </left>
      <right style="dotted">
        <color indexed="64"/>
      </right>
      <top style="medium">
        <color indexed="64"/>
      </top>
      <bottom style="dotted">
        <color indexed="64"/>
      </bottom>
      <diagonal/>
    </border>
    <border>
      <left style="medium">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medium">
        <color indexed="64"/>
      </right>
      <top/>
      <bottom style="dotted">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style="medium">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dotted">
        <color indexed="64"/>
      </right>
      <top style="dotted">
        <color indexed="64"/>
      </top>
      <bottom style="medium">
        <color indexed="64"/>
      </bottom>
      <diagonal/>
    </border>
  </borders>
  <cellStyleXfs count="12">
    <xf numFmtId="0" fontId="0" fillId="0" borderId="0"/>
    <xf numFmtId="43" fontId="1" fillId="0" borderId="0" applyFont="0" applyFill="0" applyBorder="0" applyAlignment="0" applyProtection="0"/>
    <xf numFmtId="0" fontId="3" fillId="0" borderId="0">
      <alignment vertical="center"/>
    </xf>
    <xf numFmtId="0" fontId="4" fillId="0" borderId="0"/>
    <xf numFmtId="0" fontId="7" fillId="0" borderId="0"/>
    <xf numFmtId="0" fontId="1" fillId="0" borderId="0"/>
    <xf numFmtId="0" fontId="23" fillId="0" borderId="0"/>
    <xf numFmtId="43" fontId="7" fillId="0" borderId="0" applyFont="0" applyFill="0" applyBorder="0" applyAlignment="0" applyProtection="0"/>
    <xf numFmtId="164" fontId="1" fillId="0" borderId="0" applyFont="0" applyFill="0" applyBorder="0" applyAlignment="0" applyProtection="0"/>
    <xf numFmtId="0" fontId="35" fillId="0" borderId="0" applyNumberFormat="0" applyFill="0" applyBorder="0" applyAlignment="0" applyProtection="0"/>
    <xf numFmtId="0" fontId="7" fillId="0" borderId="0"/>
    <xf numFmtId="41" fontId="4" fillId="0" borderId="0" applyFont="0" applyFill="0" applyBorder="0" applyAlignment="0" applyProtection="0"/>
  </cellStyleXfs>
  <cellXfs count="549">
    <xf numFmtId="0" fontId="0" fillId="0" borderId="0" xfId="0"/>
    <xf numFmtId="0" fontId="4" fillId="2" borderId="1" xfId="2" applyFont="1" applyFill="1" applyBorder="1" applyAlignment="1">
      <alignment horizontal="left"/>
    </xf>
    <xf numFmtId="0" fontId="5" fillId="2" borderId="2" xfId="2" applyFont="1" applyFill="1" applyBorder="1" applyAlignment="1">
      <alignment horizontal="right"/>
    </xf>
    <xf numFmtId="0" fontId="6" fillId="2" borderId="3" xfId="2" applyFont="1" applyFill="1" applyBorder="1" applyAlignment="1">
      <alignment horizontal="right"/>
    </xf>
    <xf numFmtId="0" fontId="4" fillId="2" borderId="3" xfId="2" applyFont="1" applyFill="1" applyBorder="1" applyAlignment="1">
      <alignment horizontal="left"/>
    </xf>
    <xf numFmtId="0" fontId="6" fillId="2" borderId="3" xfId="2" applyFont="1" applyFill="1" applyBorder="1" applyAlignment="1"/>
    <xf numFmtId="0" fontId="4" fillId="2" borderId="4" xfId="2" applyFont="1" applyFill="1" applyBorder="1">
      <alignment vertical="center"/>
    </xf>
    <xf numFmtId="0" fontId="7" fillId="0" borderId="0" xfId="0" applyFont="1"/>
    <xf numFmtId="0" fontId="8" fillId="0" borderId="1" xfId="0" applyFont="1" applyBorder="1"/>
    <xf numFmtId="0" fontId="9" fillId="0" borderId="3" xfId="0" applyFont="1" applyBorder="1"/>
    <xf numFmtId="0" fontId="9" fillId="0" borderId="2" xfId="0" applyFont="1" applyBorder="1"/>
    <xf numFmtId="165" fontId="7" fillId="0" borderId="0" xfId="1" applyNumberFormat="1" applyFont="1"/>
    <xf numFmtId="0" fontId="4" fillId="2" borderId="5" xfId="2" applyFont="1" applyFill="1" applyBorder="1" applyAlignment="1">
      <alignment horizontal="left"/>
    </xf>
    <xf numFmtId="14" fontId="10" fillId="2" borderId="6" xfId="2" applyNumberFormat="1" applyFont="1" applyFill="1" applyBorder="1" applyAlignment="1">
      <alignment horizontal="right"/>
    </xf>
    <xf numFmtId="0" fontId="6" fillId="2" borderId="0" xfId="2" applyFont="1" applyFill="1" applyAlignment="1">
      <alignment horizontal="center"/>
    </xf>
    <xf numFmtId="0" fontId="6" fillId="2" borderId="7" xfId="2" applyFont="1" applyFill="1" applyBorder="1">
      <alignment vertical="center"/>
    </xf>
    <xf numFmtId="0" fontId="8" fillId="0" borderId="5" xfId="0" applyFont="1" applyBorder="1"/>
    <xf numFmtId="14" fontId="7" fillId="0" borderId="6" xfId="0" applyNumberFormat="1" applyFont="1" applyBorder="1"/>
    <xf numFmtId="49" fontId="5" fillId="2" borderId="6" xfId="2" quotePrefix="1" applyNumberFormat="1" applyFont="1" applyFill="1" applyBorder="1" applyAlignment="1">
      <alignment horizontal="right"/>
    </xf>
    <xf numFmtId="0" fontId="6" fillId="2" borderId="8" xfId="2" applyFont="1" applyFill="1" applyBorder="1">
      <alignment vertical="center"/>
    </xf>
    <xf numFmtId="0" fontId="4" fillId="2" borderId="6" xfId="2" applyFont="1" applyFill="1" applyBorder="1" applyAlignment="1">
      <alignment horizontal="right"/>
    </xf>
    <xf numFmtId="0" fontId="6" fillId="2" borderId="0" xfId="2" applyFont="1" applyFill="1" applyAlignment="1">
      <alignment horizontal="right"/>
    </xf>
    <xf numFmtId="0" fontId="8" fillId="0" borderId="9" xfId="0" applyFont="1" applyBorder="1"/>
    <xf numFmtId="0" fontId="7" fillId="0" borderId="10" xfId="0" applyFont="1" applyBorder="1"/>
    <xf numFmtId="14" fontId="7" fillId="0" borderId="11" xfId="0" applyNumberFormat="1" applyFont="1" applyBorder="1"/>
    <xf numFmtId="0" fontId="4" fillId="2" borderId="9" xfId="2" applyFont="1" applyFill="1" applyBorder="1" applyAlignment="1">
      <alignment horizontal="left"/>
    </xf>
    <xf numFmtId="0" fontId="4" fillId="2" borderId="11" xfId="2" applyFont="1" applyFill="1" applyBorder="1" applyAlignment="1">
      <alignment horizontal="right"/>
    </xf>
    <xf numFmtId="0" fontId="6" fillId="2" borderId="10" xfId="2" applyFont="1" applyFill="1" applyBorder="1" applyAlignment="1">
      <alignment horizontal="right"/>
    </xf>
    <xf numFmtId="0" fontId="6" fillId="2" borderId="10" xfId="2" applyFont="1" applyFill="1" applyBorder="1" applyAlignment="1">
      <alignment horizontal="center"/>
    </xf>
    <xf numFmtId="0" fontId="6" fillId="2" borderId="12" xfId="2" applyFont="1" applyFill="1" applyBorder="1" applyAlignment="1">
      <alignment horizontal="centerContinuous"/>
    </xf>
    <xf numFmtId="0" fontId="4" fillId="0" borderId="0" xfId="3" applyAlignment="1">
      <alignment horizontal="left"/>
    </xf>
    <xf numFmtId="0" fontId="4" fillId="0" borderId="0" xfId="3" applyAlignment="1">
      <alignment horizontal="right"/>
    </xf>
    <xf numFmtId="0" fontId="6" fillId="0" borderId="0" xfId="3" applyFont="1" applyAlignment="1">
      <alignment horizontal="right"/>
    </xf>
    <xf numFmtId="0" fontId="6" fillId="0" borderId="0" xfId="3" applyFont="1" applyAlignment="1">
      <alignment horizontal="center"/>
    </xf>
    <xf numFmtId="0" fontId="6" fillId="0" borderId="0" xfId="3" applyFont="1" applyAlignment="1">
      <alignment horizontal="centerContinuous"/>
    </xf>
    <xf numFmtId="0" fontId="7" fillId="0" borderId="0" xfId="4"/>
    <xf numFmtId="0" fontId="6" fillId="3" borderId="0" xfId="3" applyFont="1" applyFill="1" applyAlignment="1">
      <alignment horizontal="left"/>
    </xf>
    <xf numFmtId="0" fontId="4" fillId="3" borderId="0" xfId="3" applyFill="1" applyAlignment="1">
      <alignment horizontal="right"/>
    </xf>
    <xf numFmtId="0" fontId="6" fillId="3" borderId="0" xfId="3" applyFont="1" applyFill="1" applyAlignment="1">
      <alignment horizontal="right"/>
    </xf>
    <xf numFmtId="0" fontId="6" fillId="3" borderId="0" xfId="3" applyFont="1" applyFill="1" applyAlignment="1">
      <alignment horizontal="center"/>
    </xf>
    <xf numFmtId="0" fontId="6" fillId="3" borderId="0" xfId="3" applyFont="1" applyFill="1" applyAlignment="1">
      <alignment horizontal="centerContinuous"/>
    </xf>
    <xf numFmtId="0" fontId="7" fillId="3" borderId="0" xfId="4" applyFill="1"/>
    <xf numFmtId="165" fontId="7" fillId="3" borderId="0" xfId="1" applyNumberFormat="1" applyFont="1" applyFill="1"/>
    <xf numFmtId="14" fontId="13" fillId="0" borderId="0" xfId="0" applyNumberFormat="1" applyFont="1"/>
    <xf numFmtId="165" fontId="13" fillId="0" borderId="0" xfId="1" applyNumberFormat="1" applyFont="1"/>
    <xf numFmtId="165" fontId="13" fillId="0" borderId="0" xfId="0" applyNumberFormat="1" applyFont="1"/>
    <xf numFmtId="43" fontId="13" fillId="0" borderId="0" xfId="0" applyNumberFormat="1" applyFont="1"/>
    <xf numFmtId="0" fontId="13" fillId="0" borderId="0" xfId="0" applyFont="1"/>
    <xf numFmtId="14" fontId="14" fillId="4" borderId="0" xfId="0" applyNumberFormat="1" applyFont="1" applyFill="1"/>
    <xf numFmtId="14" fontId="13" fillId="4" borderId="0" xfId="0" applyNumberFormat="1" applyFont="1" applyFill="1"/>
    <xf numFmtId="165" fontId="13" fillId="4" borderId="0" xfId="1" applyNumberFormat="1" applyFont="1" applyFill="1"/>
    <xf numFmtId="165" fontId="13" fillId="4" borderId="0" xfId="0" applyNumberFormat="1" applyFont="1" applyFill="1"/>
    <xf numFmtId="43" fontId="13" fillId="4" borderId="0" xfId="0" applyNumberFormat="1" applyFont="1" applyFill="1"/>
    <xf numFmtId="0" fontId="13" fillId="4" borderId="0" xfId="0" applyFont="1" applyFill="1"/>
    <xf numFmtId="165" fontId="15" fillId="0" borderId="0" xfId="0" applyNumberFormat="1" applyFont="1"/>
    <xf numFmtId="0" fontId="14" fillId="5" borderId="13" xfId="0" applyFont="1" applyFill="1" applyBorder="1" applyAlignment="1">
      <alignment horizontal="center" vertical="center" wrapText="1"/>
    </xf>
    <xf numFmtId="0" fontId="14" fillId="0" borderId="13" xfId="0" applyFont="1" applyBorder="1" applyAlignment="1">
      <alignment horizontal="center" vertical="center" wrapText="1"/>
    </xf>
    <xf numFmtId="0" fontId="14" fillId="7" borderId="13" xfId="0" applyFont="1" applyFill="1" applyBorder="1" applyAlignment="1">
      <alignment horizontal="center" vertical="center" wrapText="1"/>
    </xf>
    <xf numFmtId="0" fontId="14" fillId="8" borderId="13" xfId="0" applyFont="1" applyFill="1" applyBorder="1" applyAlignment="1">
      <alignment wrapText="1"/>
    </xf>
    <xf numFmtId="0" fontId="14" fillId="9" borderId="13" xfId="0" applyFont="1" applyFill="1" applyBorder="1" applyAlignment="1">
      <alignment wrapText="1"/>
    </xf>
    <xf numFmtId="0" fontId="16" fillId="6" borderId="13" xfId="0" applyFont="1" applyFill="1" applyBorder="1" applyAlignment="1">
      <alignment horizontal="center" vertical="center" wrapText="1"/>
    </xf>
    <xf numFmtId="0" fontId="16" fillId="0" borderId="13" xfId="0" applyFont="1" applyBorder="1" applyAlignment="1">
      <alignment horizontal="center" vertical="center" wrapText="1"/>
    </xf>
    <xf numFmtId="0" fontId="13" fillId="0" borderId="13" xfId="0" applyFont="1" applyBorder="1" applyAlignment="1">
      <alignment wrapText="1"/>
    </xf>
    <xf numFmtId="0" fontId="13" fillId="0" borderId="13" xfId="0" applyFont="1" applyBorder="1" applyAlignment="1">
      <alignment horizontal="center" wrapText="1"/>
    </xf>
    <xf numFmtId="14" fontId="13" fillId="9" borderId="13" xfId="0" applyNumberFormat="1" applyFont="1" applyFill="1" applyBorder="1" applyAlignment="1">
      <alignment wrapText="1"/>
    </xf>
    <xf numFmtId="0" fontId="13" fillId="9" borderId="13" xfId="0" applyFont="1" applyFill="1" applyBorder="1" applyAlignment="1">
      <alignment wrapText="1"/>
    </xf>
    <xf numFmtId="14" fontId="13" fillId="0" borderId="13" xfId="0" applyNumberFormat="1" applyFont="1" applyBorder="1" applyAlignment="1">
      <alignment wrapText="1"/>
    </xf>
    <xf numFmtId="10" fontId="15" fillId="9" borderId="0" xfId="0" applyNumberFormat="1" applyFont="1" applyFill="1"/>
    <xf numFmtId="0" fontId="14" fillId="0" borderId="0" xfId="0" applyFont="1" applyAlignment="1">
      <alignment vertical="center" wrapText="1"/>
    </xf>
    <xf numFmtId="0" fontId="14" fillId="0" borderId="0" xfId="0" applyFont="1" applyAlignment="1">
      <alignment horizontal="center" vertical="center" wrapText="1"/>
    </xf>
    <xf numFmtId="0" fontId="17" fillId="10" borderId="0" xfId="0" applyFont="1" applyFill="1"/>
    <xf numFmtId="0" fontId="17" fillId="0" borderId="0" xfId="0" applyFont="1"/>
    <xf numFmtId="0" fontId="14" fillId="0" borderId="0" xfId="0" applyFont="1" applyAlignment="1">
      <alignment vertical="center"/>
    </xf>
    <xf numFmtId="14" fontId="14" fillId="0" borderId="0" xfId="0" applyNumberFormat="1" applyFont="1" applyAlignment="1">
      <alignment vertical="center"/>
    </xf>
    <xf numFmtId="0" fontId="13" fillId="0" borderId="0" xfId="0" applyFont="1" applyAlignment="1">
      <alignment vertical="center"/>
    </xf>
    <xf numFmtId="165" fontId="14" fillId="0" borderId="0" xfId="1" applyNumberFormat="1" applyFont="1" applyAlignment="1">
      <alignment vertical="center" wrapText="1"/>
    </xf>
    <xf numFmtId="165" fontId="13" fillId="0" borderId="0" xfId="1" applyNumberFormat="1" applyFont="1" applyAlignment="1">
      <alignment vertical="center"/>
    </xf>
    <xf numFmtId="0" fontId="14" fillId="0" borderId="0" xfId="0" applyFont="1" applyAlignment="1">
      <alignment horizontal="left" vertical="center"/>
    </xf>
    <xf numFmtId="0" fontId="13" fillId="0" borderId="0" xfId="0" applyFont="1" applyAlignment="1">
      <alignment vertical="center" wrapText="1"/>
    </xf>
    <xf numFmtId="14" fontId="13" fillId="0" borderId="0" xfId="0" applyNumberFormat="1" applyFont="1" applyAlignment="1">
      <alignment vertical="center" wrapText="1"/>
    </xf>
    <xf numFmtId="165" fontId="13" fillId="0" borderId="0" xfId="1" applyNumberFormat="1" applyFont="1" applyAlignment="1">
      <alignment vertical="center" wrapText="1"/>
    </xf>
    <xf numFmtId="43" fontId="13" fillId="0" borderId="0" xfId="0" applyNumberFormat="1" applyFont="1" applyAlignment="1">
      <alignment horizontal="right" vertical="center"/>
    </xf>
    <xf numFmtId="0" fontId="13" fillId="0" borderId="0" xfId="0" applyFont="1" applyAlignment="1">
      <alignment horizontal="right" vertical="center"/>
    </xf>
    <xf numFmtId="165" fontId="13" fillId="0" borderId="0" xfId="1" applyNumberFormat="1" applyFont="1" applyFill="1" applyBorder="1" applyAlignment="1">
      <alignment horizontal="center" vertical="center" wrapText="1"/>
    </xf>
    <xf numFmtId="14" fontId="13" fillId="0" borderId="0" xfId="0" applyNumberFormat="1" applyFont="1" applyAlignment="1">
      <alignment vertical="center"/>
    </xf>
    <xf numFmtId="15" fontId="13" fillId="0" borderId="0" xfId="0" applyNumberFormat="1" applyFont="1" applyAlignment="1">
      <alignment vertical="center"/>
    </xf>
    <xf numFmtId="165" fontId="13" fillId="0" borderId="0" xfId="1" applyNumberFormat="1" applyFont="1" applyFill="1" applyAlignment="1">
      <alignment vertical="center"/>
    </xf>
    <xf numFmtId="165" fontId="13" fillId="0" borderId="0" xfId="0" applyNumberFormat="1" applyFont="1" applyAlignment="1">
      <alignment vertical="center"/>
    </xf>
    <xf numFmtId="43" fontId="13" fillId="0" borderId="0" xfId="1" applyFont="1" applyFill="1" applyAlignment="1">
      <alignment vertical="center"/>
    </xf>
    <xf numFmtId="0" fontId="14" fillId="9" borderId="0" xfId="0" applyFont="1" applyFill="1" applyAlignment="1">
      <alignment horizontal="left" vertical="center"/>
    </xf>
    <xf numFmtId="14" fontId="13" fillId="9" borderId="0" xfId="0" applyNumberFormat="1" applyFont="1" applyFill="1" applyAlignment="1">
      <alignment vertical="center"/>
    </xf>
    <xf numFmtId="165" fontId="13" fillId="9" borderId="0" xfId="1" applyNumberFormat="1" applyFont="1" applyFill="1" applyAlignment="1">
      <alignment vertical="center" wrapText="1"/>
    </xf>
    <xf numFmtId="0" fontId="13" fillId="9" borderId="0" xfId="0" applyFont="1" applyFill="1"/>
    <xf numFmtId="0" fontId="14" fillId="9" borderId="0" xfId="0" applyFont="1" applyFill="1" applyAlignment="1">
      <alignment horizontal="center" vertical="center" wrapText="1"/>
    </xf>
    <xf numFmtId="14" fontId="14" fillId="9" borderId="0" xfId="0" applyNumberFormat="1" applyFont="1" applyFill="1" applyAlignment="1">
      <alignment vertical="center"/>
    </xf>
    <xf numFmtId="165" fontId="14" fillId="9" borderId="0" xfId="1" applyNumberFormat="1" applyFont="1" applyFill="1" applyAlignment="1">
      <alignment vertical="center" wrapText="1"/>
    </xf>
    <xf numFmtId="0" fontId="14" fillId="9" borderId="0" xfId="0" applyFont="1" applyFill="1"/>
    <xf numFmtId="166" fontId="13" fillId="0" borderId="0" xfId="0" applyNumberFormat="1" applyFont="1"/>
    <xf numFmtId="167" fontId="13" fillId="0" borderId="0" xfId="0" applyNumberFormat="1" applyFont="1"/>
    <xf numFmtId="167" fontId="14" fillId="9" borderId="0" xfId="0" applyNumberFormat="1" applyFont="1" applyFill="1"/>
    <xf numFmtId="168" fontId="13" fillId="0" borderId="0" xfId="0" applyNumberFormat="1" applyFont="1"/>
    <xf numFmtId="0" fontId="13" fillId="11" borderId="0" xfId="0" applyFont="1" applyFill="1"/>
    <xf numFmtId="165" fontId="13" fillId="11" borderId="0" xfId="1" applyNumberFormat="1" applyFont="1" applyFill="1"/>
    <xf numFmtId="0" fontId="14" fillId="4" borderId="0" xfId="0" applyFont="1" applyFill="1"/>
    <xf numFmtId="14" fontId="14" fillId="9" borderId="0" xfId="0" applyNumberFormat="1" applyFont="1" applyFill="1"/>
    <xf numFmtId="165" fontId="14" fillId="4" borderId="0" xfId="1" applyNumberFormat="1" applyFont="1" applyFill="1" applyAlignment="1">
      <alignment horizontal="center" vertical="center"/>
    </xf>
    <xf numFmtId="43" fontId="14" fillId="0" borderId="0" xfId="0" applyNumberFormat="1" applyFont="1"/>
    <xf numFmtId="165" fontId="14" fillId="0" borderId="0" xfId="1" applyNumberFormat="1" applyFont="1" applyFill="1" applyBorder="1"/>
    <xf numFmtId="0" fontId="15" fillId="0" borderId="0" xfId="0" applyFont="1"/>
    <xf numFmtId="0" fontId="13" fillId="3" borderId="0" xfId="0" applyFont="1" applyFill="1"/>
    <xf numFmtId="0" fontId="14" fillId="3" borderId="0" xfId="0" applyFont="1" applyFill="1" applyAlignment="1">
      <alignment horizontal="center" vertical="center"/>
    </xf>
    <xf numFmtId="0" fontId="14" fillId="3" borderId="0" xfId="0" applyFont="1" applyFill="1" applyAlignment="1">
      <alignment horizontal="center"/>
    </xf>
    <xf numFmtId="0" fontId="14" fillId="0" borderId="0" xfId="0" applyFont="1"/>
    <xf numFmtId="0" fontId="15" fillId="0" borderId="0" xfId="0" applyFont="1" applyAlignment="1">
      <alignment horizontal="center"/>
    </xf>
    <xf numFmtId="43" fontId="0" fillId="0" borderId="0" xfId="1" applyFont="1"/>
    <xf numFmtId="43" fontId="0" fillId="0" borderId="0" xfId="0" applyNumberFormat="1"/>
    <xf numFmtId="14" fontId="18" fillId="12" borderId="14" xfId="0" applyNumberFormat="1" applyFont="1" applyFill="1" applyBorder="1" applyAlignment="1">
      <alignment horizontal="center" vertical="center" wrapText="1"/>
    </xf>
    <xf numFmtId="0" fontId="18" fillId="12" borderId="14" xfId="0" applyFont="1" applyFill="1" applyBorder="1" applyAlignment="1">
      <alignment horizontal="center" vertical="center" wrapText="1"/>
    </xf>
    <xf numFmtId="38" fontId="18" fillId="12" borderId="14" xfId="0" applyNumberFormat="1" applyFont="1" applyFill="1" applyBorder="1" applyAlignment="1">
      <alignment horizontal="center" vertical="center" wrapText="1"/>
    </xf>
    <xf numFmtId="0" fontId="19" fillId="9" borderId="15" xfId="0" applyFont="1" applyFill="1" applyBorder="1" applyAlignment="1">
      <alignment horizontal="center" vertical="center" wrapText="1"/>
    </xf>
    <xf numFmtId="14" fontId="20" fillId="0" borderId="16" xfId="0" applyNumberFormat="1" applyFont="1" applyBorder="1" applyAlignment="1">
      <alignment horizontal="center" vertical="center"/>
    </xf>
    <xf numFmtId="0" fontId="20" fillId="0" borderId="16" xfId="0" applyFont="1" applyBorder="1" applyAlignment="1">
      <alignment horizontal="left" vertical="center"/>
    </xf>
    <xf numFmtId="38" fontId="20" fillId="0" borderId="16" xfId="0" applyNumberFormat="1" applyFont="1" applyBorder="1" applyAlignment="1">
      <alignment horizontal="right" vertical="center"/>
    </xf>
    <xf numFmtId="38" fontId="0" fillId="0" borderId="0" xfId="0" applyNumberFormat="1"/>
    <xf numFmtId="14" fontId="20" fillId="0" borderId="17" xfId="0" applyNumberFormat="1" applyFont="1" applyBorder="1" applyAlignment="1">
      <alignment horizontal="center" vertical="center"/>
    </xf>
    <xf numFmtId="38" fontId="20" fillId="0" borderId="17" xfId="0" applyNumberFormat="1" applyFont="1" applyBorder="1" applyAlignment="1">
      <alignment horizontal="right" vertical="center"/>
    </xf>
    <xf numFmtId="0" fontId="20" fillId="0" borderId="16" xfId="0" applyFont="1" applyBorder="1" applyAlignment="1">
      <alignment horizontal="left" vertical="center" wrapText="1"/>
    </xf>
    <xf numFmtId="0" fontId="21" fillId="0" borderId="0" xfId="0" applyFont="1"/>
    <xf numFmtId="0" fontId="13" fillId="0" borderId="1" xfId="0" applyFont="1" applyBorder="1"/>
    <xf numFmtId="0" fontId="13" fillId="0" borderId="3" xfId="0" applyFont="1" applyBorder="1"/>
    <xf numFmtId="0" fontId="13" fillId="0" borderId="2" xfId="0" applyFont="1" applyBorder="1"/>
    <xf numFmtId="0" fontId="13" fillId="0" borderId="5" xfId="0" applyFont="1" applyBorder="1"/>
    <xf numFmtId="0" fontId="13" fillId="0" borderId="6" xfId="0" applyFont="1" applyBorder="1"/>
    <xf numFmtId="0" fontId="14" fillId="7" borderId="0" xfId="0" applyFont="1" applyFill="1"/>
    <xf numFmtId="14" fontId="13" fillId="0" borderId="0" xfId="1" applyNumberFormat="1" applyFont="1"/>
    <xf numFmtId="0" fontId="21" fillId="9" borderId="0" xfId="0" applyFont="1" applyFill="1"/>
    <xf numFmtId="0" fontId="13" fillId="9" borderId="5" xfId="0" applyFont="1" applyFill="1" applyBorder="1"/>
    <xf numFmtId="0" fontId="13" fillId="9" borderId="6" xfId="0" applyFont="1" applyFill="1" applyBorder="1"/>
    <xf numFmtId="0" fontId="13" fillId="7" borderId="5" xfId="0" applyFont="1" applyFill="1" applyBorder="1"/>
    <xf numFmtId="0" fontId="13" fillId="7" borderId="0" xfId="0" applyFont="1" applyFill="1"/>
    <xf numFmtId="0" fontId="13" fillId="7" borderId="6" xfId="0" applyFont="1" applyFill="1" applyBorder="1"/>
    <xf numFmtId="14" fontId="13" fillId="0" borderId="6" xfId="0" applyNumberFormat="1" applyFont="1" applyBorder="1"/>
    <xf numFmtId="165" fontId="13" fillId="7" borderId="6" xfId="0" applyNumberFormat="1" applyFont="1" applyFill="1" applyBorder="1"/>
    <xf numFmtId="165" fontId="13" fillId="7" borderId="0" xfId="0" applyNumberFormat="1" applyFont="1" applyFill="1"/>
    <xf numFmtId="0" fontId="13" fillId="0" borderId="5" xfId="0" applyFont="1" applyBorder="1" applyAlignment="1">
      <alignment horizontal="right"/>
    </xf>
    <xf numFmtId="165" fontId="13" fillId="0" borderId="6" xfId="0" applyNumberFormat="1" applyFont="1" applyBorder="1"/>
    <xf numFmtId="0" fontId="13" fillId="7" borderId="0" xfId="0" applyFont="1" applyFill="1" applyAlignment="1">
      <alignment horizontal="left"/>
    </xf>
    <xf numFmtId="0" fontId="13" fillId="0" borderId="0" xfId="0" applyFont="1" applyAlignment="1">
      <alignment horizontal="left"/>
    </xf>
    <xf numFmtId="0" fontId="13" fillId="7" borderId="21" xfId="0" applyFont="1" applyFill="1" applyBorder="1"/>
    <xf numFmtId="165" fontId="13" fillId="7" borderId="0" xfId="1" applyNumberFormat="1" applyFont="1" applyFill="1"/>
    <xf numFmtId="165" fontId="13" fillId="0" borderId="0" xfId="1" applyNumberFormat="1" applyFont="1" applyBorder="1"/>
    <xf numFmtId="165" fontId="13" fillId="0" borderId="6" xfId="1" applyNumberFormat="1" applyFont="1" applyBorder="1"/>
    <xf numFmtId="43" fontId="15" fillId="0" borderId="0" xfId="0" applyNumberFormat="1" applyFont="1"/>
    <xf numFmtId="165" fontId="15" fillId="7" borderId="0" xfId="1" applyNumberFormat="1" applyFont="1" applyFill="1"/>
    <xf numFmtId="165" fontId="13" fillId="11" borderId="6" xfId="1" applyNumberFormat="1" applyFont="1" applyFill="1" applyBorder="1"/>
    <xf numFmtId="165" fontId="13" fillId="7" borderId="6" xfId="1" applyNumberFormat="1" applyFont="1" applyFill="1" applyBorder="1"/>
    <xf numFmtId="14" fontId="14" fillId="9" borderId="6" xfId="0" applyNumberFormat="1" applyFont="1" applyFill="1" applyBorder="1"/>
    <xf numFmtId="165" fontId="13" fillId="0" borderId="0" xfId="1" applyNumberFormat="1" applyFont="1" applyFill="1" applyBorder="1"/>
    <xf numFmtId="0" fontId="13" fillId="0" borderId="5" xfId="0" applyFont="1" applyBorder="1" applyAlignment="1">
      <alignment horizontal="left"/>
    </xf>
    <xf numFmtId="0" fontId="13" fillId="7" borderId="9" xfId="0" applyFont="1" applyFill="1" applyBorder="1"/>
    <xf numFmtId="0" fontId="13" fillId="7" borderId="10" xfId="0" applyFont="1" applyFill="1" applyBorder="1" applyAlignment="1">
      <alignment horizontal="left"/>
    </xf>
    <xf numFmtId="0" fontId="13" fillId="7" borderId="10" xfId="0" applyFont="1" applyFill="1" applyBorder="1"/>
    <xf numFmtId="165" fontId="13" fillId="7" borderId="11" xfId="0" applyNumberFormat="1" applyFont="1" applyFill="1" applyBorder="1"/>
    <xf numFmtId="0" fontId="13" fillId="0" borderId="9" xfId="0" applyFont="1" applyBorder="1"/>
    <xf numFmtId="165" fontId="13" fillId="0" borderId="10" xfId="1" applyNumberFormat="1" applyFont="1" applyFill="1" applyBorder="1"/>
    <xf numFmtId="0" fontId="13" fillId="0" borderId="11" xfId="0" applyFont="1" applyBorder="1"/>
    <xf numFmtId="0" fontId="13" fillId="0" borderId="10" xfId="0" applyFont="1" applyBorder="1"/>
    <xf numFmtId="165" fontId="13" fillId="0" borderId="0" xfId="1" applyNumberFormat="1" applyFont="1" applyFill="1"/>
    <xf numFmtId="0" fontId="15" fillId="7" borderId="0" xfId="0" applyFont="1" applyFill="1"/>
    <xf numFmtId="165" fontId="15" fillId="0" borderId="0" xfId="1" applyNumberFormat="1" applyFont="1" applyFill="1"/>
    <xf numFmtId="0" fontId="14" fillId="6" borderId="0" xfId="0" applyFont="1" applyFill="1" applyAlignment="1">
      <alignment wrapText="1"/>
    </xf>
    <xf numFmtId="0" fontId="14" fillId="6" borderId="0" xfId="0" applyFont="1" applyFill="1" applyAlignment="1">
      <alignment horizontal="center" wrapText="1"/>
    </xf>
    <xf numFmtId="0" fontId="14" fillId="0" borderId="0" xfId="0" applyFont="1" applyAlignment="1">
      <alignment wrapText="1"/>
    </xf>
    <xf numFmtId="165" fontId="14" fillId="6" borderId="0" xfId="1" applyNumberFormat="1" applyFont="1" applyFill="1" applyAlignment="1">
      <alignment wrapText="1"/>
    </xf>
    <xf numFmtId="165" fontId="13" fillId="9" borderId="0" xfId="0" applyNumberFormat="1" applyFont="1" applyFill="1"/>
    <xf numFmtId="1" fontId="13" fillId="0" borderId="0" xfId="0" applyNumberFormat="1" applyFont="1"/>
    <xf numFmtId="14" fontId="13" fillId="0" borderId="0" xfId="1" applyNumberFormat="1" applyFont="1" applyFill="1"/>
    <xf numFmtId="43" fontId="13" fillId="0" borderId="0" xfId="1" applyFont="1" applyFill="1"/>
    <xf numFmtId="165" fontId="13" fillId="0" borderId="0" xfId="1" applyNumberFormat="1" applyFont="1" applyFill="1" applyAlignment="1">
      <alignment horizontal="right"/>
    </xf>
    <xf numFmtId="0" fontId="13" fillId="0" borderId="0" xfId="0" applyFont="1" applyAlignment="1">
      <alignment horizontal="right" vertical="center" wrapText="1"/>
    </xf>
    <xf numFmtId="0" fontId="13" fillId="0" borderId="0" xfId="0" applyFont="1" applyAlignment="1">
      <alignment horizontal="center" vertical="center" wrapText="1"/>
    </xf>
    <xf numFmtId="0" fontId="13" fillId="13" borderId="0" xfId="0" applyFont="1" applyFill="1"/>
    <xf numFmtId="165" fontId="13" fillId="13" borderId="0" xfId="1" applyNumberFormat="1" applyFont="1" applyFill="1"/>
    <xf numFmtId="0" fontId="2" fillId="0" borderId="0" xfId="0" applyFont="1" applyAlignment="1">
      <alignment wrapText="1"/>
    </xf>
    <xf numFmtId="0" fontId="2" fillId="0" borderId="0" xfId="0" applyFont="1"/>
    <xf numFmtId="43" fontId="13" fillId="0" borderId="0" xfId="1" applyFont="1"/>
    <xf numFmtId="14" fontId="13" fillId="9" borderId="0" xfId="0" applyNumberFormat="1" applyFont="1" applyFill="1"/>
    <xf numFmtId="165" fontId="13" fillId="9" borderId="0" xfId="1" applyNumberFormat="1" applyFont="1" applyFill="1"/>
    <xf numFmtId="43" fontId="13" fillId="0" borderId="0" xfId="1" applyFont="1" applyAlignment="1">
      <alignment horizontal="right" vertical="center"/>
    </xf>
    <xf numFmtId="0" fontId="13" fillId="2" borderId="0" xfId="0" applyFont="1" applyFill="1"/>
    <xf numFmtId="165" fontId="13" fillId="2" borderId="0" xfId="1" applyNumberFormat="1" applyFont="1" applyFill="1"/>
    <xf numFmtId="165" fontId="13" fillId="2" borderId="0" xfId="0" applyNumberFormat="1" applyFont="1" applyFill="1"/>
    <xf numFmtId="165" fontId="13" fillId="0" borderId="6" xfId="0" applyNumberFormat="1" applyFont="1" applyBorder="1" applyAlignment="1">
      <alignment horizontal="center"/>
    </xf>
    <xf numFmtId="0" fontId="13" fillId="0" borderId="0" xfId="0" applyFont="1" applyAlignment="1">
      <alignment horizontal="center"/>
    </xf>
    <xf numFmtId="0" fontId="14" fillId="0" borderId="0" xfId="0" applyFont="1" applyAlignment="1">
      <alignment horizontal="center" wrapText="1"/>
    </xf>
    <xf numFmtId="165" fontId="13" fillId="0" borderId="0" xfId="0" applyNumberFormat="1" applyFont="1" applyAlignment="1">
      <alignment horizontal="left"/>
    </xf>
    <xf numFmtId="165" fontId="13" fillId="0" borderId="0" xfId="1" applyNumberFormat="1" applyFont="1" applyFill="1" applyAlignment="1">
      <alignment horizontal="center"/>
    </xf>
    <xf numFmtId="165" fontId="22" fillId="0" borderId="0" xfId="0" applyNumberFormat="1" applyFont="1"/>
    <xf numFmtId="0" fontId="13" fillId="0" borderId="13" xfId="0" applyFont="1" applyBorder="1" applyAlignment="1">
      <alignment horizontal="left" wrapText="1"/>
    </xf>
    <xf numFmtId="0" fontId="13" fillId="9" borderId="0" xfId="0" applyFont="1" applyFill="1" applyAlignment="1">
      <alignment vertical="center"/>
    </xf>
    <xf numFmtId="38" fontId="13" fillId="0" borderId="0" xfId="0" applyNumberFormat="1" applyFont="1" applyAlignment="1">
      <alignment vertical="center"/>
    </xf>
    <xf numFmtId="165" fontId="15" fillId="0" borderId="0" xfId="1" applyNumberFormat="1" applyFont="1" applyAlignment="1">
      <alignment vertical="center" wrapText="1"/>
    </xf>
    <xf numFmtId="165" fontId="2" fillId="0" borderId="0" xfId="1" applyNumberFormat="1" applyFont="1" applyFill="1" applyAlignment="1">
      <alignment wrapText="1"/>
    </xf>
    <xf numFmtId="169" fontId="2" fillId="0" borderId="0" xfId="0" applyNumberFormat="1" applyFont="1" applyAlignment="1">
      <alignment wrapText="1"/>
    </xf>
    <xf numFmtId="169" fontId="13" fillId="14" borderId="0" xfId="0" applyNumberFormat="1" applyFont="1" applyFill="1"/>
    <xf numFmtId="14" fontId="7" fillId="0" borderId="0" xfId="0" applyNumberFormat="1" applyFont="1"/>
    <xf numFmtId="0" fontId="7" fillId="9" borderId="0" xfId="0" applyFont="1" applyFill="1"/>
    <xf numFmtId="14" fontId="7" fillId="9" borderId="0" xfId="0" applyNumberFormat="1" applyFont="1" applyFill="1"/>
    <xf numFmtId="165" fontId="13" fillId="0" borderId="0" xfId="0" applyNumberFormat="1" applyFont="1" applyAlignment="1">
      <alignment horizontal="right" vertical="center"/>
    </xf>
    <xf numFmtId="43" fontId="13" fillId="0" borderId="0" xfId="1" applyFont="1" applyAlignment="1">
      <alignment vertical="center"/>
    </xf>
    <xf numFmtId="165" fontId="15" fillId="15" borderId="0" xfId="0" applyNumberFormat="1" applyFont="1" applyFill="1" applyAlignment="1">
      <alignment vertical="center"/>
    </xf>
    <xf numFmtId="38" fontId="13" fillId="16" borderId="0" xfId="0" applyNumberFormat="1" applyFont="1" applyFill="1" applyAlignment="1">
      <alignment vertical="center"/>
    </xf>
    <xf numFmtId="165" fontId="2" fillId="0" borderId="0" xfId="0" applyNumberFormat="1" applyFont="1"/>
    <xf numFmtId="165" fontId="2" fillId="0" borderId="0" xfId="0" applyNumberFormat="1" applyFont="1" applyAlignment="1">
      <alignment wrapText="1"/>
    </xf>
    <xf numFmtId="170" fontId="13" fillId="0" borderId="0" xfId="0" applyNumberFormat="1" applyFont="1"/>
    <xf numFmtId="165" fontId="14" fillId="9" borderId="0" xfId="0" applyNumberFormat="1" applyFont="1" applyFill="1"/>
    <xf numFmtId="0" fontId="14" fillId="9" borderId="0" xfId="0" applyFont="1" applyFill="1" applyAlignment="1">
      <alignment horizontal="center"/>
    </xf>
    <xf numFmtId="0" fontId="14" fillId="3" borderId="0" xfId="0" applyFont="1" applyFill="1"/>
    <xf numFmtId="165" fontId="14" fillId="3" borderId="0" xfId="1" applyNumberFormat="1" applyFont="1" applyFill="1"/>
    <xf numFmtId="0" fontId="14" fillId="17" borderId="0" xfId="0" applyFont="1" applyFill="1"/>
    <xf numFmtId="0" fontId="13" fillId="17" borderId="0" xfId="0" applyFont="1" applyFill="1"/>
    <xf numFmtId="0" fontId="14" fillId="17" borderId="0" xfId="0" applyFont="1" applyFill="1" applyAlignment="1">
      <alignment horizontal="center"/>
    </xf>
    <xf numFmtId="0" fontId="13" fillId="0" borderId="13" xfId="0" applyFont="1" applyBorder="1" applyAlignment="1">
      <alignment horizontal="right" wrapText="1"/>
    </xf>
    <xf numFmtId="0" fontId="13" fillId="9" borderId="13" xfId="0" applyFont="1" applyFill="1" applyBorder="1" applyAlignment="1">
      <alignment horizontal="right" wrapText="1"/>
    </xf>
    <xf numFmtId="165" fontId="0" fillId="0" borderId="0" xfId="1" applyNumberFormat="1" applyFont="1"/>
    <xf numFmtId="10" fontId="0" fillId="0" borderId="0" xfId="0" applyNumberFormat="1"/>
    <xf numFmtId="14" fontId="0" fillId="0" borderId="0" xfId="0" applyNumberFormat="1"/>
    <xf numFmtId="165" fontId="0" fillId="0" borderId="0" xfId="0" applyNumberFormat="1"/>
    <xf numFmtId="171" fontId="0" fillId="0" borderId="0" xfId="0" applyNumberFormat="1"/>
    <xf numFmtId="14" fontId="13" fillId="2" borderId="0" xfId="0" applyNumberFormat="1" applyFont="1" applyFill="1"/>
    <xf numFmtId="165" fontId="0" fillId="5" borderId="0" xfId="1" applyNumberFormat="1" applyFont="1" applyFill="1"/>
    <xf numFmtId="165" fontId="0" fillId="0" borderId="0" xfId="1" applyNumberFormat="1" applyFont="1" applyAlignment="1">
      <alignment horizontal="center"/>
    </xf>
    <xf numFmtId="0" fontId="8" fillId="0" borderId="13" xfId="5" applyFont="1" applyBorder="1" applyAlignment="1">
      <alignment vertical="center"/>
    </xf>
    <xf numFmtId="165" fontId="8" fillId="0" borderId="13" xfId="5" applyNumberFormat="1" applyFont="1" applyBorder="1" applyAlignment="1">
      <alignment vertical="center"/>
    </xf>
    <xf numFmtId="0" fontId="7" fillId="0" borderId="13" xfId="5" applyFont="1" applyBorder="1" applyAlignment="1">
      <alignment vertical="center"/>
    </xf>
    <xf numFmtId="3" fontId="7" fillId="0" borderId="13" xfId="5" applyNumberFormat="1" applyFont="1" applyBorder="1" applyAlignment="1">
      <alignment horizontal="right" vertical="center" wrapText="1"/>
    </xf>
    <xf numFmtId="165" fontId="0" fillId="0" borderId="13" xfId="1" applyNumberFormat="1" applyFont="1" applyBorder="1"/>
    <xf numFmtId="0" fontId="8" fillId="0" borderId="13" xfId="5" applyFont="1" applyBorder="1" applyAlignment="1">
      <alignment horizontal="left" vertical="center" indent="1"/>
    </xf>
    <xf numFmtId="165" fontId="8" fillId="0" borderId="13" xfId="5" applyNumberFormat="1" applyFont="1" applyBorder="1" applyAlignment="1">
      <alignment horizontal="right" vertical="center" wrapText="1"/>
    </xf>
    <xf numFmtId="0" fontId="0" fillId="14" borderId="0" xfId="0" applyFill="1"/>
    <xf numFmtId="165" fontId="0" fillId="14" borderId="0" xfId="1" applyNumberFormat="1" applyFont="1" applyFill="1"/>
    <xf numFmtId="0" fontId="0" fillId="14" borderId="22" xfId="0" applyFill="1" applyBorder="1"/>
    <xf numFmtId="49" fontId="0" fillId="14" borderId="22" xfId="0" applyNumberFormat="1" applyFill="1" applyBorder="1"/>
    <xf numFmtId="0" fontId="4" fillId="14" borderId="22" xfId="6" applyFont="1" applyFill="1" applyBorder="1" applyAlignment="1">
      <alignment horizontal="left" vertical="center"/>
    </xf>
    <xf numFmtId="165" fontId="0" fillId="14" borderId="22" xfId="7" applyNumberFormat="1" applyFont="1" applyFill="1" applyBorder="1"/>
    <xf numFmtId="41" fontId="4" fillId="14" borderId="22" xfId="8" applyNumberFormat="1" applyFont="1" applyFill="1" applyBorder="1" applyAlignment="1">
      <alignment horizontal="left" vertical="top"/>
    </xf>
    <xf numFmtId="41" fontId="0" fillId="14" borderId="22" xfId="0" applyNumberFormat="1" applyFill="1" applyBorder="1"/>
    <xf numFmtId="41" fontId="7" fillId="14" borderId="22" xfId="8" applyNumberFormat="1" applyFont="1" applyFill="1" applyBorder="1" applyAlignment="1">
      <alignment horizontal="left" vertical="top"/>
    </xf>
    <xf numFmtId="0" fontId="24" fillId="14" borderId="22" xfId="0" applyFont="1" applyFill="1" applyBorder="1"/>
    <xf numFmtId="49" fontId="24" fillId="14" borderId="22" xfId="0" applyNumberFormat="1" applyFont="1" applyFill="1" applyBorder="1"/>
    <xf numFmtId="165" fontId="24" fillId="14" borderId="22" xfId="7" applyNumberFormat="1" applyFont="1" applyFill="1" applyBorder="1"/>
    <xf numFmtId="41" fontId="24" fillId="14" borderId="22" xfId="0" applyNumberFormat="1" applyFont="1" applyFill="1" applyBorder="1"/>
    <xf numFmtId="0" fontId="0" fillId="0" borderId="0" xfId="0" applyAlignment="1">
      <alignment wrapText="1"/>
    </xf>
    <xf numFmtId="3" fontId="0" fillId="0" borderId="0" xfId="0" applyNumberFormat="1"/>
    <xf numFmtId="0" fontId="2" fillId="9" borderId="0" xfId="0" applyFont="1" applyFill="1"/>
    <xf numFmtId="165" fontId="2" fillId="0" borderId="0" xfId="1" applyNumberFormat="1" applyFont="1"/>
    <xf numFmtId="0" fontId="2" fillId="0" borderId="0" xfId="0" applyFont="1" applyAlignment="1">
      <alignment horizontal="right"/>
    </xf>
    <xf numFmtId="165" fontId="13" fillId="0" borderId="0" xfId="1" applyNumberFormat="1" applyFont="1" applyFill="1" applyAlignment="1">
      <alignment vertical="center" wrapText="1"/>
    </xf>
    <xf numFmtId="14" fontId="13" fillId="19" borderId="0" xfId="0" applyNumberFormat="1" applyFont="1" applyFill="1"/>
    <xf numFmtId="165" fontId="13" fillId="19" borderId="0" xfId="1" applyNumberFormat="1" applyFont="1" applyFill="1" applyAlignment="1">
      <alignment vertical="center" wrapText="1"/>
    </xf>
    <xf numFmtId="165" fontId="13" fillId="19" borderId="0" xfId="0" applyNumberFormat="1" applyFont="1" applyFill="1"/>
    <xf numFmtId="168" fontId="13" fillId="19" borderId="0" xfId="0" applyNumberFormat="1" applyFont="1" applyFill="1"/>
    <xf numFmtId="165" fontId="13" fillId="19" borderId="0" xfId="1" applyNumberFormat="1" applyFont="1" applyFill="1" applyBorder="1" applyAlignment="1">
      <alignment horizontal="center" vertical="center" wrapText="1"/>
    </xf>
    <xf numFmtId="0" fontId="13" fillId="19" borderId="0" xfId="0" applyFont="1" applyFill="1"/>
    <xf numFmtId="165" fontId="13" fillId="19" borderId="0" xfId="1" applyNumberFormat="1" applyFont="1" applyFill="1"/>
    <xf numFmtId="0" fontId="8" fillId="9" borderId="0" xfId="0" quotePrefix="1" applyFont="1" applyFill="1"/>
    <xf numFmtId="165" fontId="7" fillId="0" borderId="0" xfId="1" applyNumberFormat="1" applyFont="1" applyFill="1"/>
    <xf numFmtId="14" fontId="7" fillId="19" borderId="0" xfId="0" applyNumberFormat="1" applyFont="1" applyFill="1"/>
    <xf numFmtId="165" fontId="7" fillId="19" borderId="0" xfId="1" applyNumberFormat="1" applyFont="1" applyFill="1"/>
    <xf numFmtId="170" fontId="13" fillId="19" borderId="0" xfId="0" applyNumberFormat="1" applyFont="1" applyFill="1"/>
    <xf numFmtId="0" fontId="13" fillId="19" borderId="0" xfId="0" applyFont="1" applyFill="1" applyAlignment="1">
      <alignment vertical="center"/>
    </xf>
    <xf numFmtId="166" fontId="13" fillId="19" borderId="0" xfId="0" applyNumberFormat="1" applyFont="1" applyFill="1"/>
    <xf numFmtId="167" fontId="13" fillId="19" borderId="0" xfId="0" applyNumberFormat="1" applyFont="1" applyFill="1"/>
    <xf numFmtId="14" fontId="8" fillId="9" borderId="0" xfId="0" applyNumberFormat="1" applyFont="1" applyFill="1"/>
    <xf numFmtId="0" fontId="8" fillId="9" borderId="0" xfId="0" applyFont="1" applyFill="1"/>
    <xf numFmtId="165" fontId="22" fillId="9" borderId="0" xfId="0" applyNumberFormat="1" applyFont="1" applyFill="1"/>
    <xf numFmtId="165" fontId="15" fillId="9" borderId="0" xfId="0" applyNumberFormat="1" applyFont="1" applyFill="1"/>
    <xf numFmtId="0" fontId="2" fillId="17" borderId="0" xfId="0" applyFont="1" applyFill="1" applyAlignment="1">
      <alignment horizontal="right"/>
    </xf>
    <xf numFmtId="165" fontId="2" fillId="17" borderId="0" xfId="0" applyNumberFormat="1" applyFont="1" applyFill="1" applyAlignment="1">
      <alignment horizontal="right"/>
    </xf>
    <xf numFmtId="0" fontId="2" fillId="17" borderId="0" xfId="0" applyFont="1" applyFill="1"/>
    <xf numFmtId="165" fontId="2" fillId="17" borderId="0" xfId="0" applyNumberFormat="1" applyFont="1" applyFill="1"/>
    <xf numFmtId="165" fontId="2" fillId="17" borderId="0" xfId="1" applyNumberFormat="1" applyFont="1" applyFill="1"/>
    <xf numFmtId="0" fontId="2" fillId="20" borderId="0" xfId="0" applyFont="1" applyFill="1"/>
    <xf numFmtId="165" fontId="2" fillId="20" borderId="0" xfId="0" applyNumberFormat="1" applyFont="1" applyFill="1"/>
    <xf numFmtId="0" fontId="2" fillId="20" borderId="0" xfId="0" applyFont="1" applyFill="1" applyAlignment="1">
      <alignment horizontal="right"/>
    </xf>
    <xf numFmtId="0" fontId="2" fillId="0" borderId="0" xfId="0" quotePrefix="1" applyFont="1" applyAlignment="1">
      <alignment horizontal="right"/>
    </xf>
    <xf numFmtId="14" fontId="13" fillId="20" borderId="0" xfId="0" applyNumberFormat="1" applyFont="1" applyFill="1" applyAlignment="1">
      <alignment vertical="center"/>
    </xf>
    <xf numFmtId="0" fontId="13" fillId="20" borderId="0" xfId="0" applyFont="1" applyFill="1" applyAlignment="1">
      <alignment vertical="center"/>
    </xf>
    <xf numFmtId="165" fontId="13" fillId="20" borderId="0" xfId="1" applyNumberFormat="1" applyFont="1" applyFill="1" applyBorder="1" applyAlignment="1">
      <alignment horizontal="center" vertical="center" wrapText="1"/>
    </xf>
    <xf numFmtId="165" fontId="13" fillId="20" borderId="0" xfId="1" applyNumberFormat="1" applyFont="1" applyFill="1"/>
    <xf numFmtId="165" fontId="13" fillId="20" borderId="0" xfId="1" applyNumberFormat="1" applyFont="1" applyFill="1" applyAlignment="1">
      <alignment vertical="center"/>
    </xf>
    <xf numFmtId="165" fontId="13" fillId="20" borderId="0" xfId="1" applyNumberFormat="1" applyFont="1" applyFill="1" applyAlignment="1">
      <alignment vertical="center" wrapText="1"/>
    </xf>
    <xf numFmtId="0" fontId="13" fillId="20" borderId="0" xfId="0" applyFont="1" applyFill="1"/>
    <xf numFmtId="0" fontId="0" fillId="21" borderId="0" xfId="0" applyFill="1"/>
    <xf numFmtId="0" fontId="25" fillId="21" borderId="0" xfId="0" applyFont="1" applyFill="1" applyAlignment="1">
      <alignment vertical="center" wrapText="1"/>
    </xf>
    <xf numFmtId="0" fontId="25" fillId="21" borderId="0" xfId="0" applyFont="1" applyFill="1" applyAlignment="1">
      <alignment vertical="top" wrapText="1"/>
    </xf>
    <xf numFmtId="0" fontId="0" fillId="21" borderId="0" xfId="0" applyFill="1" applyAlignment="1">
      <alignment wrapText="1"/>
    </xf>
    <xf numFmtId="0" fontId="0" fillId="22" borderId="0" xfId="0" applyFill="1"/>
    <xf numFmtId="0" fontId="2" fillId="22" borderId="0" xfId="0" applyFont="1" applyFill="1"/>
    <xf numFmtId="165" fontId="0" fillId="22" borderId="0" xfId="1" applyNumberFormat="1" applyFont="1" applyFill="1"/>
    <xf numFmtId="0" fontId="0" fillId="22" borderId="0" xfId="0" quotePrefix="1" applyFill="1"/>
    <xf numFmtId="0" fontId="0" fillId="7" borderId="0" xfId="0" applyFill="1"/>
    <xf numFmtId="165" fontId="0" fillId="7" borderId="0" xfId="1" applyNumberFormat="1" applyFont="1" applyFill="1"/>
    <xf numFmtId="0" fontId="0" fillId="0" borderId="0" xfId="0" applyAlignment="1">
      <alignment horizontal="left" vertical="top"/>
    </xf>
    <xf numFmtId="165" fontId="0" fillId="22" borderId="0" xfId="0" applyNumberFormat="1" applyFill="1"/>
    <xf numFmtId="165" fontId="0" fillId="7" borderId="0" xfId="0" applyNumberFormat="1" applyFill="1"/>
    <xf numFmtId="165" fontId="0" fillId="0" borderId="0" xfId="1" applyNumberFormat="1" applyFont="1" applyFill="1"/>
    <xf numFmtId="165" fontId="0" fillId="22" borderId="0" xfId="1" applyNumberFormat="1" applyFont="1" applyFill="1" applyBorder="1"/>
    <xf numFmtId="165" fontId="0" fillId="0" borderId="0" xfId="1" applyNumberFormat="1" applyFont="1" applyFill="1" applyBorder="1"/>
    <xf numFmtId="0" fontId="2" fillId="0" borderId="0" xfId="0" applyFont="1" applyAlignment="1">
      <alignment horizontal="center"/>
    </xf>
    <xf numFmtId="0" fontId="18" fillId="12" borderId="15" xfId="0" applyFont="1" applyFill="1" applyBorder="1" applyAlignment="1">
      <alignment horizontal="center" vertical="center" wrapText="1"/>
    </xf>
    <xf numFmtId="0" fontId="13" fillId="0" borderId="13" xfId="0" quotePrefix="1" applyFont="1" applyBorder="1" applyAlignment="1">
      <alignment horizontal="left" wrapText="1"/>
    </xf>
    <xf numFmtId="165" fontId="27" fillId="23" borderId="0" xfId="0" applyNumberFormat="1" applyFont="1" applyFill="1" applyAlignment="1">
      <alignment horizontal="center" vertical="center"/>
    </xf>
    <xf numFmtId="171" fontId="13" fillId="0" borderId="0" xfId="0" applyNumberFormat="1" applyFont="1"/>
    <xf numFmtId="14" fontId="13" fillId="0" borderId="13" xfId="0" applyNumberFormat="1" applyFont="1" applyBorder="1" applyAlignment="1">
      <alignment horizontal="center" vertical="center" wrapText="1"/>
    </xf>
    <xf numFmtId="3" fontId="0" fillId="0" borderId="0" xfId="0" applyNumberFormat="1" applyAlignment="1">
      <alignment horizontal="right" wrapText="1"/>
    </xf>
    <xf numFmtId="0" fontId="28" fillId="0" borderId="0" xfId="0" applyFont="1"/>
    <xf numFmtId="165" fontId="2" fillId="20" borderId="0" xfId="1" applyNumberFormat="1" applyFont="1" applyFill="1"/>
    <xf numFmtId="0" fontId="0" fillId="19" borderId="0" xfId="0" applyFill="1"/>
    <xf numFmtId="3" fontId="0" fillId="19" borderId="0" xfId="0" applyNumberFormat="1" applyFill="1" applyAlignment="1">
      <alignment horizontal="right" wrapText="1"/>
    </xf>
    <xf numFmtId="0" fontId="0" fillId="0" borderId="0" xfId="0" applyAlignment="1">
      <alignment horizontal="left"/>
    </xf>
    <xf numFmtId="14" fontId="13" fillId="19" borderId="0" xfId="0" applyNumberFormat="1" applyFont="1" applyFill="1" applyAlignment="1">
      <alignment vertical="center"/>
    </xf>
    <xf numFmtId="165" fontId="13" fillId="19" borderId="0" xfId="0" applyNumberFormat="1" applyFont="1" applyFill="1" applyAlignment="1">
      <alignment vertical="center"/>
    </xf>
    <xf numFmtId="165" fontId="13" fillId="19" borderId="0" xfId="1" applyNumberFormat="1" applyFont="1" applyFill="1" applyAlignment="1">
      <alignment vertical="center"/>
    </xf>
    <xf numFmtId="171" fontId="13" fillId="19" borderId="0" xfId="0" applyNumberFormat="1" applyFont="1" applyFill="1"/>
    <xf numFmtId="0" fontId="13" fillId="19" borderId="0" xfId="0" applyFont="1" applyFill="1" applyAlignment="1">
      <alignment horizontal="right" vertical="center"/>
    </xf>
    <xf numFmtId="0" fontId="13" fillId="19" borderId="0" xfId="0" applyFont="1" applyFill="1" applyAlignment="1">
      <alignment horizontal="center" vertical="center" wrapText="1"/>
    </xf>
    <xf numFmtId="43" fontId="13" fillId="0" borderId="0" xfId="0" applyNumberFormat="1" applyFont="1" applyAlignment="1">
      <alignment vertical="center"/>
    </xf>
    <xf numFmtId="43" fontId="13" fillId="19" borderId="0" xfId="0" applyNumberFormat="1" applyFont="1" applyFill="1" applyAlignment="1">
      <alignment vertical="center"/>
    </xf>
    <xf numFmtId="165" fontId="13" fillId="19" borderId="0" xfId="0" applyNumberFormat="1" applyFont="1" applyFill="1" applyAlignment="1">
      <alignment horizontal="right" vertical="center"/>
    </xf>
    <xf numFmtId="0" fontId="17" fillId="18" borderId="0" xfId="0" applyFont="1" applyFill="1" applyAlignment="1">
      <alignment horizontal="right" vertical="center"/>
    </xf>
    <xf numFmtId="165" fontId="17" fillId="18" borderId="0" xfId="0" applyNumberFormat="1" applyFont="1" applyFill="1"/>
    <xf numFmtId="0" fontId="13" fillId="0" borderId="0" xfId="0" quotePrefix="1" applyFont="1"/>
    <xf numFmtId="165" fontId="0" fillId="9" borderId="0" xfId="1" applyNumberFormat="1" applyFont="1" applyFill="1"/>
    <xf numFmtId="0" fontId="0" fillId="25" borderId="0" xfId="0" applyFill="1"/>
    <xf numFmtId="165" fontId="0" fillId="25" borderId="0" xfId="1" applyNumberFormat="1" applyFont="1" applyFill="1"/>
    <xf numFmtId="165" fontId="0" fillId="25" borderId="0" xfId="0" applyNumberFormat="1" applyFill="1"/>
    <xf numFmtId="165" fontId="29" fillId="0" borderId="0" xfId="1" applyNumberFormat="1" applyFont="1" applyFill="1"/>
    <xf numFmtId="165" fontId="29" fillId="22" borderId="0" xfId="1" applyNumberFormat="1" applyFont="1" applyFill="1"/>
    <xf numFmtId="0" fontId="2" fillId="22" borderId="0" xfId="0" applyFont="1" applyFill="1" applyAlignment="1">
      <alignment horizontal="left"/>
    </xf>
    <xf numFmtId="165" fontId="0" fillId="26" borderId="0" xfId="1" applyNumberFormat="1" applyFont="1" applyFill="1"/>
    <xf numFmtId="0" fontId="0" fillId="22" borderId="0" xfId="0" applyFill="1" applyAlignment="1">
      <alignment horizontal="left" vertical="top" wrapText="1"/>
    </xf>
    <xf numFmtId="14" fontId="30" fillId="27" borderId="23" xfId="0" applyNumberFormat="1" applyFont="1" applyFill="1" applyBorder="1" applyAlignment="1">
      <alignment horizontal="center" vertical="center" wrapText="1"/>
    </xf>
    <xf numFmtId="0" fontId="30" fillId="27" borderId="23" xfId="0" applyFont="1" applyFill="1" applyBorder="1" applyAlignment="1">
      <alignment horizontal="center" vertical="center" wrapText="1"/>
    </xf>
    <xf numFmtId="38" fontId="30" fillId="27" borderId="23" xfId="0" applyNumberFormat="1" applyFont="1" applyFill="1" applyBorder="1" applyAlignment="1">
      <alignment horizontal="center" vertical="center" wrapText="1"/>
    </xf>
    <xf numFmtId="0" fontId="30" fillId="28" borderId="24" xfId="0" applyFont="1" applyFill="1" applyBorder="1" applyAlignment="1">
      <alignment horizontal="center" vertical="center" wrapText="1"/>
    </xf>
    <xf numFmtId="14" fontId="31" fillId="0" borderId="25" xfId="0" applyNumberFormat="1" applyFont="1" applyBorder="1" applyAlignment="1">
      <alignment horizontal="center" vertical="center"/>
    </xf>
    <xf numFmtId="0" fontId="31" fillId="0" borderId="25" xfId="0" applyFont="1" applyBorder="1" applyAlignment="1">
      <alignment horizontal="left" vertical="center"/>
    </xf>
    <xf numFmtId="38" fontId="31" fillId="0" borderId="25" xfId="0" applyNumberFormat="1" applyFont="1" applyBorder="1" applyAlignment="1">
      <alignment horizontal="right" vertical="center"/>
    </xf>
    <xf numFmtId="0" fontId="0" fillId="9" borderId="0" xfId="0" applyFill="1"/>
    <xf numFmtId="14" fontId="31" fillId="9" borderId="25" xfId="0" applyNumberFormat="1" applyFont="1" applyFill="1" applyBorder="1" applyAlignment="1">
      <alignment horizontal="center" vertical="center"/>
    </xf>
    <xf numFmtId="0" fontId="31" fillId="9" borderId="25" xfId="0" applyFont="1" applyFill="1" applyBorder="1" applyAlignment="1">
      <alignment horizontal="left" vertical="center"/>
    </xf>
    <xf numFmtId="38" fontId="31" fillId="9" borderId="25" xfId="0" applyNumberFormat="1" applyFont="1" applyFill="1" applyBorder="1" applyAlignment="1">
      <alignment horizontal="right" vertical="center"/>
    </xf>
    <xf numFmtId="38" fontId="0" fillId="9" borderId="0" xfId="0" applyNumberFormat="1" applyFill="1"/>
    <xf numFmtId="0" fontId="13" fillId="6" borderId="0" xfId="0" applyFont="1" applyFill="1"/>
    <xf numFmtId="0" fontId="32" fillId="0" borderId="26" xfId="0" applyFont="1" applyBorder="1" applyAlignment="1">
      <alignment wrapText="1"/>
    </xf>
    <xf numFmtId="165" fontId="15" fillId="0" borderId="0" xfId="0" applyNumberFormat="1" applyFont="1" applyAlignment="1">
      <alignment horizontal="center" vertical="center"/>
    </xf>
    <xf numFmtId="0" fontId="32" fillId="0" borderId="26" xfId="0" applyFont="1" applyBorder="1"/>
    <xf numFmtId="172" fontId="32" fillId="0" borderId="26" xfId="0" applyNumberFormat="1" applyFont="1" applyBorder="1"/>
    <xf numFmtId="0" fontId="33" fillId="29" borderId="27" xfId="0" applyFont="1" applyFill="1" applyBorder="1" applyAlignment="1">
      <alignment vertical="center"/>
    </xf>
    <xf numFmtId="0" fontId="33" fillId="29" borderId="28" xfId="0" applyFont="1" applyFill="1" applyBorder="1" applyAlignment="1">
      <alignment vertical="center"/>
    </xf>
    <xf numFmtId="0" fontId="33" fillId="29" borderId="29" xfId="0" applyFont="1" applyFill="1" applyBorder="1" applyAlignment="1">
      <alignment vertical="center"/>
    </xf>
    <xf numFmtId="0" fontId="33" fillId="29" borderId="30" xfId="0" applyFont="1" applyFill="1" applyBorder="1" applyAlignment="1">
      <alignment horizontal="center" vertical="center"/>
    </xf>
    <xf numFmtId="0" fontId="33" fillId="29" borderId="31" xfId="0" applyFont="1" applyFill="1" applyBorder="1" applyAlignment="1">
      <alignment horizontal="center" vertical="center"/>
    </xf>
    <xf numFmtId="0" fontId="33" fillId="29" borderId="31" xfId="0" applyFont="1" applyFill="1" applyBorder="1" applyAlignment="1">
      <alignment vertical="center"/>
    </xf>
    <xf numFmtId="0" fontId="33" fillId="29" borderId="32" xfId="0" applyFont="1" applyFill="1" applyBorder="1" applyAlignment="1">
      <alignment vertical="center"/>
    </xf>
    <xf numFmtId="0" fontId="33" fillId="29" borderId="33" xfId="0" applyFont="1" applyFill="1" applyBorder="1" applyAlignment="1">
      <alignment horizontal="center" vertical="center"/>
    </xf>
    <xf numFmtId="0" fontId="33" fillId="29" borderId="0" xfId="0" applyFont="1" applyFill="1" applyAlignment="1">
      <alignment horizontal="center" vertical="center"/>
    </xf>
    <xf numFmtId="0" fontId="33" fillId="29" borderId="34" xfId="0" applyFont="1" applyFill="1" applyBorder="1" applyAlignment="1">
      <alignment horizontal="center" vertical="center"/>
    </xf>
    <xf numFmtId="173" fontId="34" fillId="30" borderId="35" xfId="0" applyNumberFormat="1" applyFont="1" applyFill="1" applyBorder="1" applyAlignment="1">
      <alignment vertical="center"/>
    </xf>
    <xf numFmtId="0" fontId="34" fillId="31" borderId="36" xfId="0" applyFont="1" applyFill="1" applyBorder="1" applyAlignment="1">
      <alignment horizontal="center" vertical="top"/>
    </xf>
    <xf numFmtId="0" fontId="34" fillId="31" borderId="36" xfId="0" applyFont="1" applyFill="1" applyBorder="1" applyAlignment="1">
      <alignment horizontal="left" vertical="top"/>
    </xf>
    <xf numFmtId="3" fontId="34" fillId="31" borderId="36" xfId="0" applyNumberFormat="1" applyFont="1" applyFill="1" applyBorder="1" applyAlignment="1">
      <alignment horizontal="right" vertical="top"/>
    </xf>
    <xf numFmtId="4" fontId="34" fillId="31" borderId="36" xfId="0" applyNumberFormat="1" applyFont="1" applyFill="1" applyBorder="1" applyAlignment="1">
      <alignment horizontal="right" vertical="top"/>
    </xf>
    <xf numFmtId="0" fontId="34" fillId="31" borderId="37" xfId="0" applyFont="1" applyFill="1" applyBorder="1" applyAlignment="1">
      <alignment horizontal="left" vertical="top"/>
    </xf>
    <xf numFmtId="0" fontId="0" fillId="0" borderId="0" xfId="0" quotePrefix="1"/>
    <xf numFmtId="14" fontId="32" fillId="0" borderId="26" xfId="0" applyNumberFormat="1" applyFont="1" applyBorder="1"/>
    <xf numFmtId="165" fontId="27" fillId="0" borderId="0" xfId="0" applyNumberFormat="1" applyFont="1" applyAlignment="1">
      <alignment horizontal="center" vertical="center"/>
    </xf>
    <xf numFmtId="0" fontId="2" fillId="0" borderId="0" xfId="0" applyFont="1" applyAlignment="1">
      <alignment horizontal="left"/>
    </xf>
    <xf numFmtId="0" fontId="2" fillId="0" borderId="0" xfId="0" quotePrefix="1" applyFont="1" applyAlignment="1">
      <alignment horizontal="left"/>
    </xf>
    <xf numFmtId="0" fontId="0" fillId="0" borderId="0" xfId="0" applyAlignment="1">
      <alignment horizontal="center" vertical="top" wrapText="1"/>
    </xf>
    <xf numFmtId="14" fontId="18" fillId="32" borderId="23" xfId="0" applyNumberFormat="1" applyFont="1" applyFill="1" applyBorder="1" applyAlignment="1">
      <alignment horizontal="center" vertical="center" wrapText="1"/>
    </xf>
    <xf numFmtId="0" fontId="18" fillId="32" borderId="23" xfId="0" applyFont="1" applyFill="1" applyBorder="1" applyAlignment="1">
      <alignment horizontal="center" vertical="center" wrapText="1"/>
    </xf>
    <xf numFmtId="38" fontId="18" fillId="32" borderId="23" xfId="0" applyNumberFormat="1" applyFont="1" applyFill="1" applyBorder="1" applyAlignment="1">
      <alignment horizontal="center" vertical="center" wrapText="1"/>
    </xf>
    <xf numFmtId="0" fontId="18" fillId="32" borderId="24" xfId="0" applyFont="1" applyFill="1" applyBorder="1" applyAlignment="1">
      <alignment horizontal="center" vertical="center" wrapText="1"/>
    </xf>
    <xf numFmtId="14" fontId="20" fillId="0" borderId="25" xfId="0" applyNumberFormat="1" applyFont="1" applyBorder="1" applyAlignment="1">
      <alignment horizontal="center" vertical="center"/>
    </xf>
    <xf numFmtId="0" fontId="20" fillId="0" borderId="25" xfId="0" applyFont="1" applyBorder="1" applyAlignment="1">
      <alignment horizontal="left" vertical="center"/>
    </xf>
    <xf numFmtId="38" fontId="20" fillId="0" borderId="25" xfId="0" applyNumberFormat="1" applyFont="1" applyBorder="1" applyAlignment="1">
      <alignment horizontal="right" vertical="center"/>
    </xf>
    <xf numFmtId="0" fontId="0" fillId="0" borderId="0" xfId="0" applyAlignment="1">
      <alignment horizontal="left" vertical="top" wrapText="1"/>
    </xf>
    <xf numFmtId="0" fontId="0" fillId="33" borderId="0" xfId="0" applyFill="1"/>
    <xf numFmtId="165" fontId="0" fillId="33" borderId="0" xfId="1" applyNumberFormat="1" applyFont="1" applyFill="1"/>
    <xf numFmtId="165" fontId="0" fillId="33" borderId="0" xfId="0" applyNumberFormat="1" applyFill="1"/>
    <xf numFmtId="0" fontId="2" fillId="33" borderId="0" xfId="0" applyFont="1" applyFill="1" applyAlignment="1">
      <alignment horizontal="left"/>
    </xf>
    <xf numFmtId="0" fontId="2" fillId="33" borderId="0" xfId="0" quotePrefix="1" applyFont="1" applyFill="1" applyAlignment="1">
      <alignment horizontal="left"/>
    </xf>
    <xf numFmtId="0" fontId="0" fillId="24" borderId="0" xfId="0" applyFill="1"/>
    <xf numFmtId="165" fontId="0" fillId="24" borderId="0" xfId="1" applyNumberFormat="1" applyFont="1" applyFill="1"/>
    <xf numFmtId="0" fontId="0" fillId="24" borderId="0" xfId="0" applyFill="1" applyAlignment="1">
      <alignment horizontal="left" vertical="top" wrapText="1"/>
    </xf>
    <xf numFmtId="165" fontId="0" fillId="24" borderId="0" xfId="0" applyNumberFormat="1" applyFill="1"/>
    <xf numFmtId="0" fontId="0" fillId="34" borderId="0" xfId="0" applyFill="1"/>
    <xf numFmtId="165" fontId="0" fillId="34" borderId="0" xfId="1" applyNumberFormat="1" applyFont="1" applyFill="1"/>
    <xf numFmtId="165" fontId="0" fillId="34" borderId="0" xfId="0" applyNumberFormat="1" applyFill="1"/>
    <xf numFmtId="0" fontId="2" fillId="0" borderId="0" xfId="0" applyFont="1" applyAlignment="1">
      <alignment horizontal="center" vertical="center" wrapText="1"/>
    </xf>
    <xf numFmtId="0" fontId="0" fillId="6" borderId="0" xfId="0" applyFill="1"/>
    <xf numFmtId="165" fontId="0" fillId="6" borderId="0" xfId="1" applyNumberFormat="1" applyFont="1" applyFill="1"/>
    <xf numFmtId="165" fontId="0" fillId="6" borderId="0" xfId="0" applyNumberFormat="1" applyFill="1"/>
    <xf numFmtId="165" fontId="24" fillId="6" borderId="0" xfId="1" applyNumberFormat="1" applyFont="1" applyFill="1"/>
    <xf numFmtId="0" fontId="0" fillId="20" borderId="0" xfId="0" applyFill="1"/>
    <xf numFmtId="165" fontId="0" fillId="20" borderId="0" xfId="1" applyNumberFormat="1" applyFont="1" applyFill="1"/>
    <xf numFmtId="165" fontId="0" fillId="20" borderId="0" xfId="0" applyNumberFormat="1" applyFill="1"/>
    <xf numFmtId="165" fontId="24" fillId="20" borderId="0" xfId="1" applyNumberFormat="1" applyFont="1" applyFill="1"/>
    <xf numFmtId="165" fontId="0" fillId="19" borderId="0" xfId="0" applyNumberFormat="1" applyFill="1"/>
    <xf numFmtId="165" fontId="0" fillId="19" borderId="0" xfId="1" applyNumberFormat="1" applyFont="1" applyFill="1"/>
    <xf numFmtId="0" fontId="0" fillId="19" borderId="0" xfId="0" applyFill="1" applyAlignment="1">
      <alignment horizontal="left"/>
    </xf>
    <xf numFmtId="0" fontId="2" fillId="19" borderId="0" xfId="0" applyFont="1" applyFill="1" applyAlignment="1">
      <alignment horizontal="left"/>
    </xf>
    <xf numFmtId="0" fontId="0" fillId="11" borderId="0" xfId="0" applyFill="1"/>
    <xf numFmtId="165" fontId="0" fillId="11" borderId="0" xfId="1" applyNumberFormat="1" applyFont="1" applyFill="1"/>
    <xf numFmtId="165" fontId="0" fillId="11" borderId="0" xfId="0" applyNumberFormat="1" applyFill="1"/>
    <xf numFmtId="0" fontId="20" fillId="11" borderId="0" xfId="0" applyFont="1" applyFill="1" applyAlignment="1">
      <alignment horizontal="left" vertical="center"/>
    </xf>
    <xf numFmtId="0" fontId="0" fillId="5" borderId="0" xfId="0" applyFill="1"/>
    <xf numFmtId="165" fontId="0" fillId="5" borderId="0" xfId="1" applyNumberFormat="1" applyFont="1" applyFill="1" applyBorder="1"/>
    <xf numFmtId="165" fontId="0" fillId="5" borderId="0" xfId="0" applyNumberFormat="1" applyFill="1"/>
    <xf numFmtId="0" fontId="0" fillId="35" borderId="0" xfId="0" applyFill="1"/>
    <xf numFmtId="165" fontId="0" fillId="35" borderId="0" xfId="1" applyNumberFormat="1" applyFont="1" applyFill="1"/>
    <xf numFmtId="37" fontId="0" fillId="35" borderId="0" xfId="0" applyNumberFormat="1" applyFill="1"/>
    <xf numFmtId="0" fontId="20" fillId="35" borderId="0" xfId="0" applyFont="1" applyFill="1" applyAlignment="1">
      <alignment horizontal="left" vertical="center"/>
    </xf>
    <xf numFmtId="0" fontId="2" fillId="19" borderId="0" xfId="0" applyFont="1" applyFill="1"/>
    <xf numFmtId="0" fontId="30" fillId="27" borderId="23" xfId="0" applyFont="1" applyFill="1" applyBorder="1" applyAlignment="1">
      <alignment horizontal="left" vertical="center" wrapText="1"/>
    </xf>
    <xf numFmtId="0" fontId="7" fillId="0" borderId="0" xfId="0" applyFont="1" applyAlignment="1">
      <alignment wrapText="1"/>
    </xf>
    <xf numFmtId="14" fontId="7" fillId="0" borderId="0" xfId="0" applyNumberFormat="1" applyFont="1" applyAlignment="1">
      <alignment wrapText="1"/>
    </xf>
    <xf numFmtId="172" fontId="7" fillId="0" borderId="0" xfId="0" applyNumberFormat="1" applyFont="1"/>
    <xf numFmtId="0" fontId="36" fillId="0" borderId="0" xfId="9" quotePrefix="1" applyFont="1" applyBorder="1"/>
    <xf numFmtId="0" fontId="37" fillId="0" borderId="0" xfId="0" applyFont="1" applyAlignment="1">
      <alignment horizontal="left" wrapText="1"/>
    </xf>
    <xf numFmtId="37" fontId="0" fillId="0" borderId="0" xfId="0" applyNumberFormat="1"/>
    <xf numFmtId="0" fontId="0" fillId="22" borderId="0" xfId="0" applyFill="1" applyAlignment="1">
      <alignment horizontal="left"/>
    </xf>
    <xf numFmtId="0" fontId="0" fillId="33" borderId="0" xfId="0" applyFill="1" applyAlignment="1">
      <alignment horizontal="left"/>
    </xf>
    <xf numFmtId="0" fontId="0" fillId="24" borderId="0" xfId="0" applyFill="1" applyAlignment="1">
      <alignment horizontal="left"/>
    </xf>
    <xf numFmtId="0" fontId="0" fillId="34" borderId="0" xfId="0" applyFill="1" applyAlignment="1">
      <alignment horizontal="left"/>
    </xf>
    <xf numFmtId="0" fontId="0" fillId="6" borderId="0" xfId="0" applyFill="1" applyAlignment="1">
      <alignment horizontal="left"/>
    </xf>
    <xf numFmtId="0" fontId="0" fillId="20" borderId="0" xfId="0" applyFill="1" applyAlignment="1">
      <alignment horizontal="left"/>
    </xf>
    <xf numFmtId="0" fontId="0" fillId="5" borderId="0" xfId="0" applyFill="1" applyAlignment="1">
      <alignment horizontal="left"/>
    </xf>
    <xf numFmtId="0" fontId="0" fillId="11" borderId="0" xfId="0" applyFill="1" applyAlignment="1">
      <alignment horizontal="left"/>
    </xf>
    <xf numFmtId="0" fontId="0" fillId="35" borderId="0" xfId="0" applyFill="1" applyAlignment="1">
      <alignment horizontal="left"/>
    </xf>
    <xf numFmtId="0" fontId="8" fillId="0" borderId="0" xfId="0" applyFont="1"/>
    <xf numFmtId="174" fontId="7" fillId="0" borderId="0" xfId="0" applyNumberFormat="1" applyFont="1"/>
    <xf numFmtId="0" fontId="38" fillId="0" borderId="0" xfId="0" applyFont="1"/>
    <xf numFmtId="165" fontId="38" fillId="0" borderId="0" xfId="0" applyNumberFormat="1" applyFont="1"/>
    <xf numFmtId="41" fontId="39" fillId="36" borderId="41" xfId="10" applyNumberFormat="1" applyFont="1" applyFill="1" applyBorder="1" applyAlignment="1">
      <alignment horizontal="centerContinuous" vertical="center" wrapText="1"/>
    </xf>
    <xf numFmtId="41" fontId="39" fillId="36" borderId="42" xfId="10" applyNumberFormat="1" applyFont="1" applyFill="1" applyBorder="1" applyAlignment="1">
      <alignment horizontal="centerContinuous" vertical="center" wrapText="1"/>
    </xf>
    <xf numFmtId="41" fontId="39" fillId="36" borderId="43" xfId="11" applyFont="1" applyFill="1" applyBorder="1" applyAlignment="1">
      <alignment horizontal="center" vertical="center" wrapText="1"/>
    </xf>
    <xf numFmtId="0" fontId="8" fillId="0" borderId="0" xfId="0" applyFont="1" applyAlignment="1">
      <alignment horizontal="center"/>
    </xf>
    <xf numFmtId="41" fontId="39" fillId="36" borderId="48" xfId="11" applyFont="1" applyFill="1" applyBorder="1" applyAlignment="1">
      <alignment horizontal="center" vertical="center" wrapText="1"/>
    </xf>
    <xf numFmtId="41" fontId="39" fillId="36" borderId="49" xfId="11" applyFont="1" applyFill="1" applyBorder="1" applyAlignment="1">
      <alignment horizontal="center" vertical="center" wrapText="1"/>
    </xf>
    <xf numFmtId="41" fontId="39" fillId="36" borderId="50" xfId="11" applyFont="1" applyFill="1" applyBorder="1" applyAlignment="1">
      <alignment horizontal="center" vertical="center" wrapText="1"/>
    </xf>
    <xf numFmtId="0" fontId="39" fillId="36" borderId="48" xfId="0" applyFont="1" applyFill="1" applyBorder="1"/>
    <xf numFmtId="0" fontId="39" fillId="36" borderId="51" xfId="0" applyFont="1" applyFill="1" applyBorder="1"/>
    <xf numFmtId="0" fontId="39" fillId="36" borderId="52" xfId="0" applyFont="1" applyFill="1" applyBorder="1"/>
    <xf numFmtId="0" fontId="39" fillId="36" borderId="49" xfId="0" applyFont="1" applyFill="1" applyBorder="1"/>
    <xf numFmtId="0" fontId="39" fillId="36" borderId="50" xfId="0" applyFont="1" applyFill="1" applyBorder="1"/>
    <xf numFmtId="0" fontId="7" fillId="0" borderId="48" xfId="0" applyFont="1" applyBorder="1"/>
    <xf numFmtId="0" fontId="7" fillId="0" borderId="51" xfId="0" applyFont="1" applyBorder="1"/>
    <xf numFmtId="0" fontId="7" fillId="0" borderId="51" xfId="0" applyFont="1" applyBorder="1" applyAlignment="1">
      <alignment horizontal="center"/>
    </xf>
    <xf numFmtId="0" fontId="8" fillId="0" borderId="51" xfId="0" applyFont="1" applyBorder="1" applyAlignment="1">
      <alignment horizontal="left"/>
    </xf>
    <xf numFmtId="0" fontId="7" fillId="0" borderId="52" xfId="0" applyFont="1" applyBorder="1"/>
    <xf numFmtId="165" fontId="7" fillId="0" borderId="48" xfId="1" applyNumberFormat="1" applyFont="1" applyBorder="1"/>
    <xf numFmtId="165" fontId="7" fillId="0" borderId="49" xfId="1" applyNumberFormat="1" applyFont="1" applyBorder="1"/>
    <xf numFmtId="0" fontId="7" fillId="0" borderId="49" xfId="0" applyFont="1" applyBorder="1"/>
    <xf numFmtId="165" fontId="7" fillId="0" borderId="50" xfId="0" applyNumberFormat="1" applyFont="1" applyBorder="1"/>
    <xf numFmtId="0" fontId="7" fillId="0" borderId="0" xfId="0" applyFont="1" applyAlignment="1">
      <alignment horizontal="left"/>
    </xf>
    <xf numFmtId="0" fontId="7" fillId="0" borderId="0" xfId="0" quotePrefix="1" applyFont="1"/>
    <xf numFmtId="0" fontId="8" fillId="0" borderId="48" xfId="0" applyFont="1" applyBorder="1" applyAlignment="1">
      <alignment horizontal="center"/>
    </xf>
    <xf numFmtId="0" fontId="8" fillId="0" borderId="51" xfId="0" applyFont="1" applyBorder="1"/>
    <xf numFmtId="0" fontId="8" fillId="0" borderId="51" xfId="0" applyFont="1" applyBorder="1" applyAlignment="1">
      <alignment horizontal="center"/>
    </xf>
    <xf numFmtId="0" fontId="8" fillId="0" borderId="52" xfId="0" applyFont="1" applyBorder="1"/>
    <xf numFmtId="0" fontId="8" fillId="0" borderId="48" xfId="0" applyFont="1" applyBorder="1"/>
    <xf numFmtId="0" fontId="8" fillId="0" borderId="49" xfId="0" applyFont="1" applyBorder="1"/>
    <xf numFmtId="0" fontId="8" fillId="0" borderId="50" xfId="0" applyFont="1" applyBorder="1"/>
    <xf numFmtId="165" fontId="7" fillId="0" borderId="49" xfId="0" applyNumberFormat="1" applyFont="1" applyBorder="1"/>
    <xf numFmtId="0" fontId="7" fillId="0" borderId="50" xfId="0" applyFont="1" applyBorder="1"/>
    <xf numFmtId="0" fontId="7" fillId="0" borderId="51" xfId="0" quotePrefix="1" applyFont="1" applyBorder="1"/>
    <xf numFmtId="165" fontId="40" fillId="0" borderId="48" xfId="0" applyNumberFormat="1" applyFont="1" applyBorder="1"/>
    <xf numFmtId="0" fontId="8" fillId="0" borderId="0" xfId="0" applyFont="1" applyAlignment="1">
      <alignment wrapText="1"/>
    </xf>
    <xf numFmtId="0" fontId="8" fillId="0" borderId="0" xfId="0" applyFont="1" applyAlignment="1">
      <alignment horizontal="right" wrapText="1"/>
    </xf>
    <xf numFmtId="165" fontId="7" fillId="0" borderId="48" xfId="0" applyNumberFormat="1" applyFont="1" applyBorder="1"/>
    <xf numFmtId="165" fontId="7" fillId="0" borderId="0" xfId="0" applyNumberFormat="1" applyFont="1"/>
    <xf numFmtId="0" fontId="7" fillId="0" borderId="51" xfId="0" applyFont="1" applyBorder="1" applyAlignment="1">
      <alignment horizontal="left"/>
    </xf>
    <xf numFmtId="0" fontId="7" fillId="0" borderId="51" xfId="0" quotePrefix="1" applyFont="1" applyBorder="1" applyAlignment="1">
      <alignment horizontal="left"/>
    </xf>
    <xf numFmtId="0" fontId="7" fillId="0" borderId="53" xfId="0" applyFont="1" applyBorder="1"/>
    <xf numFmtId="0" fontId="7" fillId="0" borderId="54" xfId="0" applyFont="1" applyBorder="1"/>
    <xf numFmtId="0" fontId="7" fillId="0" borderId="55" xfId="0" applyFont="1" applyBorder="1"/>
    <xf numFmtId="0" fontId="7" fillId="0" borderId="56" xfId="0" applyFont="1" applyBorder="1"/>
    <xf numFmtId="0" fontId="7" fillId="0" borderId="57" xfId="0" applyFont="1" applyBorder="1"/>
    <xf numFmtId="0" fontId="41" fillId="0" borderId="0" xfId="0" applyFont="1"/>
    <xf numFmtId="0" fontId="8" fillId="0" borderId="0" xfId="0" applyFont="1" applyAlignment="1">
      <alignment horizontal="right"/>
    </xf>
    <xf numFmtId="3" fontId="13" fillId="0" borderId="0" xfId="0" applyNumberFormat="1" applyFont="1" applyAlignment="1">
      <alignment vertical="center"/>
    </xf>
    <xf numFmtId="0" fontId="2" fillId="19" borderId="0" xfId="0" applyFont="1" applyFill="1" applyAlignment="1">
      <alignment horizontal="center" vertical="center" wrapText="1"/>
    </xf>
    <xf numFmtId="0" fontId="2" fillId="5" borderId="0" xfId="0" applyFont="1" applyFill="1" applyAlignment="1">
      <alignment horizontal="center" vertical="center" wrapText="1"/>
    </xf>
    <xf numFmtId="0" fontId="2" fillId="11" borderId="0" xfId="0" applyFont="1" applyFill="1" applyAlignment="1">
      <alignment horizontal="center" vertical="center"/>
    </xf>
    <xf numFmtId="0" fontId="2" fillId="6" borderId="0" xfId="0" applyFont="1" applyFill="1" applyAlignment="1">
      <alignment horizontal="center" vertical="center" wrapText="1"/>
    </xf>
    <xf numFmtId="0" fontId="2" fillId="20" borderId="0" xfId="0" applyFont="1" applyFill="1" applyAlignment="1">
      <alignment horizontal="center" vertical="center" wrapText="1"/>
    </xf>
    <xf numFmtId="0" fontId="28" fillId="22" borderId="0" xfId="0" applyFont="1" applyFill="1" applyAlignment="1">
      <alignment horizontal="center" vertical="center" wrapText="1"/>
    </xf>
    <xf numFmtId="0" fontId="2" fillId="19" borderId="0" xfId="0" applyFont="1" applyFill="1" applyAlignment="1">
      <alignment horizontal="center" vertical="center" wrapText="1"/>
    </xf>
    <xf numFmtId="0" fontId="2" fillId="5" borderId="0" xfId="0" applyFont="1" applyFill="1" applyAlignment="1">
      <alignment horizontal="center" vertical="center" wrapText="1"/>
    </xf>
    <xf numFmtId="0" fontId="2" fillId="11" borderId="0" xfId="0" applyFont="1" applyFill="1" applyAlignment="1">
      <alignment horizontal="center" vertical="center" wrapText="1"/>
    </xf>
    <xf numFmtId="0" fontId="2" fillId="11" borderId="0" xfId="0" applyFont="1" applyFill="1" applyAlignment="1">
      <alignment horizontal="center" vertical="center"/>
    </xf>
    <xf numFmtId="0" fontId="0" fillId="0" borderId="0" xfId="0"/>
    <xf numFmtId="0" fontId="2" fillId="35" borderId="0" xfId="0" applyFont="1" applyFill="1" applyAlignment="1">
      <alignment horizontal="center" vertical="center" wrapText="1"/>
    </xf>
    <xf numFmtId="0" fontId="2" fillId="22" borderId="0" xfId="0" applyFont="1" applyFill="1" applyAlignment="1">
      <alignment horizontal="center" vertical="center" wrapText="1"/>
    </xf>
    <xf numFmtId="0" fontId="28" fillId="22" borderId="0" xfId="0" applyFont="1" applyFill="1" applyAlignment="1">
      <alignment horizontal="center" vertical="center" wrapText="1"/>
    </xf>
    <xf numFmtId="0" fontId="0" fillId="22" borderId="0" xfId="0" applyFill="1" applyAlignment="1">
      <alignment horizontal="left" vertical="top" wrapText="1"/>
    </xf>
    <xf numFmtId="0" fontId="2" fillId="33" borderId="0" xfId="0" applyFont="1" applyFill="1" applyAlignment="1">
      <alignment horizontal="center" vertical="center" wrapText="1"/>
    </xf>
    <xf numFmtId="0" fontId="2" fillId="24" borderId="0" xfId="0" applyFont="1" applyFill="1" applyAlignment="1">
      <alignment horizontal="center" vertical="center" wrapText="1"/>
    </xf>
    <xf numFmtId="0" fontId="2" fillId="34" borderId="0" xfId="0" applyFont="1" applyFill="1" applyAlignment="1">
      <alignment horizontal="center" vertical="center" wrapText="1"/>
    </xf>
    <xf numFmtId="0" fontId="2" fillId="6" borderId="0" xfId="0" applyFont="1" applyFill="1" applyAlignment="1">
      <alignment horizontal="center" vertical="center" wrapText="1"/>
    </xf>
    <xf numFmtId="0" fontId="2" fillId="20" borderId="0" xfId="0" applyFont="1" applyFill="1" applyAlignment="1">
      <alignment horizontal="center" vertical="center" wrapText="1"/>
    </xf>
    <xf numFmtId="0" fontId="39" fillId="36" borderId="40" xfId="6" applyFont="1" applyFill="1" applyBorder="1" applyAlignment="1">
      <alignment horizontal="center" vertical="center"/>
    </xf>
    <xf numFmtId="0" fontId="39" fillId="36" borderId="47" xfId="6" applyFont="1" applyFill="1" applyBorder="1" applyAlignment="1">
      <alignment horizontal="center" vertical="center"/>
    </xf>
    <xf numFmtId="41" fontId="39" fillId="36" borderId="44" xfId="10" applyNumberFormat="1" applyFont="1" applyFill="1" applyBorder="1" applyAlignment="1">
      <alignment horizontal="center" vertical="center" wrapText="1"/>
    </xf>
    <xf numFmtId="41" fontId="39" fillId="36" borderId="51" xfId="10" applyNumberFormat="1" applyFont="1" applyFill="1" applyBorder="1" applyAlignment="1">
      <alignment horizontal="center" vertical="center" wrapText="1"/>
    </xf>
    <xf numFmtId="41" fontId="39" fillId="36" borderId="42" xfId="10" applyNumberFormat="1" applyFont="1" applyFill="1" applyBorder="1" applyAlignment="1">
      <alignment horizontal="center" vertical="center" wrapText="1"/>
    </xf>
    <xf numFmtId="41" fontId="39" fillId="36" borderId="49" xfId="10" applyNumberFormat="1" applyFont="1" applyFill="1" applyBorder="1" applyAlignment="1">
      <alignment horizontal="center" vertical="center" wrapText="1"/>
    </xf>
    <xf numFmtId="0" fontId="39" fillId="36" borderId="38" xfId="6" applyFont="1" applyFill="1" applyBorder="1" applyAlignment="1">
      <alignment horizontal="left" vertical="center" wrapText="1"/>
    </xf>
    <xf numFmtId="0" fontId="39" fillId="36" borderId="45" xfId="6" applyFont="1" applyFill="1" applyBorder="1" applyAlignment="1">
      <alignment horizontal="left" vertical="center" wrapText="1"/>
    </xf>
    <xf numFmtId="0" fontId="39" fillId="36" borderId="39" xfId="6" applyFont="1" applyFill="1" applyBorder="1" applyAlignment="1">
      <alignment horizontal="left" vertical="center" wrapText="1"/>
    </xf>
    <xf numFmtId="0" fontId="39" fillId="36" borderId="46" xfId="6" applyFont="1" applyFill="1" applyBorder="1" applyAlignment="1">
      <alignment horizontal="left" vertical="center" wrapText="1"/>
    </xf>
    <xf numFmtId="0" fontId="39" fillId="36" borderId="39" xfId="6" applyFont="1" applyFill="1" applyBorder="1" applyAlignment="1">
      <alignment horizontal="center" vertical="center" wrapText="1"/>
    </xf>
    <xf numFmtId="0" fontId="39" fillId="36" borderId="46" xfId="6" applyFont="1" applyFill="1" applyBorder="1" applyAlignment="1">
      <alignment horizontal="center" vertical="center" wrapText="1"/>
    </xf>
    <xf numFmtId="49" fontId="39" fillId="36" borderId="39" xfId="6" applyNumberFormat="1" applyFont="1" applyFill="1" applyBorder="1" applyAlignment="1">
      <alignment horizontal="right" vertical="center" wrapText="1"/>
    </xf>
    <xf numFmtId="49" fontId="39" fillId="36" borderId="46" xfId="6" applyNumberFormat="1" applyFont="1" applyFill="1" applyBorder="1" applyAlignment="1">
      <alignment horizontal="right" vertical="center" wrapText="1"/>
    </xf>
    <xf numFmtId="0" fontId="7" fillId="0" borderId="0" xfId="0" applyFont="1"/>
    <xf numFmtId="0" fontId="0" fillId="0" borderId="0" xfId="0" applyAlignment="1">
      <alignment horizontal="left" vertical="top" wrapText="1"/>
    </xf>
    <xf numFmtId="0" fontId="0" fillId="0" borderId="0" xfId="0" applyAlignment="1">
      <alignment horizontal="center" vertical="top" wrapText="1"/>
    </xf>
    <xf numFmtId="0" fontId="0" fillId="25" borderId="0" xfId="0" applyFill="1" applyAlignment="1">
      <alignment horizontal="left" vertical="top" wrapText="1"/>
    </xf>
    <xf numFmtId="0" fontId="0" fillId="7" borderId="0" xfId="0" applyFill="1" applyAlignment="1">
      <alignment horizontal="left" vertical="top" wrapText="1"/>
    </xf>
    <xf numFmtId="0" fontId="26" fillId="21" borderId="0" xfId="0" applyFont="1" applyFill="1" applyAlignment="1">
      <alignment horizontal="left" vertical="top" wrapText="1"/>
    </xf>
    <xf numFmtId="0" fontId="14" fillId="5" borderId="13" xfId="0" applyFont="1" applyFill="1" applyBorder="1" applyAlignment="1">
      <alignment horizontal="center" vertical="center" wrapText="1"/>
    </xf>
    <xf numFmtId="0" fontId="14" fillId="9" borderId="0" xfId="0" applyFont="1" applyFill="1" applyAlignment="1">
      <alignment horizontal="center"/>
    </xf>
    <xf numFmtId="0" fontId="14" fillId="0" borderId="0" xfId="0" applyFont="1" applyAlignment="1">
      <alignment horizontal="center" vertical="center" wrapText="1"/>
    </xf>
    <xf numFmtId="0" fontId="11" fillId="2" borderId="5" xfId="2" applyFont="1" applyFill="1" applyBorder="1" applyAlignment="1">
      <alignment horizontal="center"/>
    </xf>
    <xf numFmtId="0" fontId="12" fillId="0" borderId="0" xfId="0" applyFont="1"/>
    <xf numFmtId="0" fontId="12" fillId="0" borderId="6" xfId="0" applyFont="1" applyBorder="1"/>
    <xf numFmtId="0" fontId="14" fillId="0" borderId="18" xfId="0" applyFont="1" applyBorder="1" applyAlignment="1">
      <alignment horizontal="center"/>
    </xf>
    <xf numFmtId="0" fontId="14" fillId="0" borderId="19" xfId="0" applyFont="1" applyBorder="1" applyAlignment="1">
      <alignment horizontal="center"/>
    </xf>
    <xf numFmtId="0" fontId="14" fillId="0" borderId="20" xfId="0" applyFont="1" applyBorder="1" applyAlignment="1">
      <alignment horizontal="center"/>
    </xf>
    <xf numFmtId="0" fontId="14" fillId="6" borderId="13" xfId="0" applyFont="1" applyFill="1" applyBorder="1" applyAlignment="1">
      <alignment horizontal="center" vertical="center" wrapText="1"/>
    </xf>
    <xf numFmtId="0" fontId="15" fillId="0" borderId="0" xfId="0" applyFont="1" applyAlignment="1">
      <alignment horizontal="center" vertical="center"/>
    </xf>
    <xf numFmtId="0" fontId="0" fillId="14" borderId="22" xfId="0" applyFill="1" applyBorder="1" applyAlignment="1">
      <alignment horizontal="left" vertical="top" wrapText="1"/>
    </xf>
    <xf numFmtId="0" fontId="0" fillId="14" borderId="0" xfId="0" applyFill="1" applyAlignment="1">
      <alignment horizontal="center" wrapText="1"/>
    </xf>
    <xf numFmtId="0" fontId="0" fillId="0" borderId="0" xfId="0" applyAlignment="1">
      <alignment horizontal="center" wrapText="1"/>
    </xf>
    <xf numFmtId="0" fontId="0" fillId="18" borderId="0" xfId="0" applyFill="1" applyAlignment="1">
      <alignment horizontal="center" wrapText="1"/>
    </xf>
  </cellXfs>
  <cellStyles count="12">
    <cellStyle name="Comma" xfId="1" builtinId="3"/>
    <cellStyle name="Comma 105" xfId="8" xr:uid="{08558D9E-D95B-42FF-B646-47CAED214857}"/>
    <cellStyle name="Comma 2" xfId="7" xr:uid="{D5A9F1B9-9EA8-476A-B00F-387984A64215}"/>
    <cellStyle name="Comma_VCB 2007 - IAS Leadsheet &amp; Working TB - qta - v31" xfId="11" xr:uid="{FF39EB7B-23C8-4265-AC49-1F049B75D311}"/>
    <cellStyle name="Hyperlink" xfId="9" builtinId="8"/>
    <cellStyle name="Normal" xfId="0" builtinId="0"/>
    <cellStyle name="Normal 2" xfId="2" xr:uid="{525C99A6-5358-4E1A-A926-ADB50E3672D3}"/>
    <cellStyle name="Normal 2 2" xfId="3" xr:uid="{1B315032-A0C8-460A-A14E-B8F8E571EA8E}"/>
    <cellStyle name="Normal 5" xfId="4" xr:uid="{891D2FFF-EEEB-45B1-B4A1-1D278E554B69}"/>
    <cellStyle name="Normal 6 10" xfId="10" xr:uid="{4EBEEE27-0A38-4B8B-9D3A-2BED3875F04F}"/>
    <cellStyle name="Normal 8" xfId="5" xr:uid="{5013F27B-0916-433A-BA00-BD3166504AEB}"/>
    <cellStyle name="Normal_MHB2006-Proposed adjustment -IAS- v1" xfId="6" xr:uid="{94051AAD-7A53-4A53-8CD4-06DAE35B26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theme" Target="theme/theme1.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7792</xdr:rowOff>
    </xdr:to>
    <xdr:pic>
      <xdr:nvPicPr>
        <xdr:cNvPr id="2" name="Picture 1">
          <a:extLst>
            <a:ext uri="{FF2B5EF4-FFF2-40B4-BE49-F238E27FC236}">
              <a16:creationId xmlns:a16="http://schemas.microsoft.com/office/drawing/2014/main" id="{78AC8910-13C0-4617-935D-595DE65AF7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5293" y="28914"/>
          <a:ext cx="0" cy="329078"/>
        </a:xfrm>
        <a:prstGeom prst="rect">
          <a:avLst/>
        </a:prstGeom>
      </xdr:spPr>
    </xdr:pic>
    <xdr:clientData/>
  </xdr:twoCellAnchor>
  <xdr:twoCellAnchor editAs="oneCell">
    <xdr:from>
      <xdr:col>6</xdr:col>
      <xdr:colOff>96043</xdr:colOff>
      <xdr:row>0</xdr:row>
      <xdr:rowOff>0</xdr:rowOff>
    </xdr:from>
    <xdr:to>
      <xdr:col>6</xdr:col>
      <xdr:colOff>730250</xdr:colOff>
      <xdr:row>2</xdr:row>
      <xdr:rowOff>25336</xdr:rowOff>
    </xdr:to>
    <xdr:pic>
      <xdr:nvPicPr>
        <xdr:cNvPr id="3" name="Picture 2">
          <a:extLst>
            <a:ext uri="{FF2B5EF4-FFF2-40B4-BE49-F238E27FC236}">
              <a16:creationId xmlns:a16="http://schemas.microsoft.com/office/drawing/2014/main" id="{E5857B37-0F00-40ED-B688-2652A804D9D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87493" y="0"/>
          <a:ext cx="634207" cy="35553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729CA2CD-9EA7-450C-AF74-D39570DE4F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334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32E0C00D-457F-44ED-BAA1-B9C8F627713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25543" y="0"/>
          <a:ext cx="659607" cy="33331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93542A29-6236-45FC-9F7F-C8EB92D3D5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529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5AC2BC5C-5673-4356-983E-EBB6BF4BAA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87493" y="0"/>
          <a:ext cx="659607" cy="333311"/>
        </a:xfrm>
        <a:prstGeom prst="rect">
          <a:avLst/>
        </a:prstGeom>
      </xdr:spPr>
    </xdr:pic>
    <xdr:clientData/>
  </xdr:twoCellAnchor>
  <xdr:twoCellAnchor editAs="oneCell">
    <xdr:from>
      <xdr:col>16</xdr:col>
      <xdr:colOff>156790</xdr:colOff>
      <xdr:row>76</xdr:row>
      <xdr:rowOff>282222</xdr:rowOff>
    </xdr:from>
    <xdr:to>
      <xdr:col>29</xdr:col>
      <xdr:colOff>1372</xdr:colOff>
      <xdr:row>100</xdr:row>
      <xdr:rowOff>46331</xdr:rowOff>
    </xdr:to>
    <xdr:pic>
      <xdr:nvPicPr>
        <xdr:cNvPr id="5" name="Picture 4">
          <a:extLst>
            <a:ext uri="{FF2B5EF4-FFF2-40B4-BE49-F238E27FC236}">
              <a16:creationId xmlns:a16="http://schemas.microsoft.com/office/drawing/2014/main" id="{CF1930DA-0C78-4DD0-8423-77539C1374F3}"/>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0664938" y="12245308"/>
          <a:ext cx="6252634" cy="4318863"/>
        </a:xfrm>
        <a:prstGeom prst="rect">
          <a:avLst/>
        </a:prstGeom>
      </xdr:spPr>
    </xdr:pic>
    <xdr:clientData/>
  </xdr:twoCellAnchor>
  <xdr:twoCellAnchor editAs="oneCell">
    <xdr:from>
      <xdr:col>16</xdr:col>
      <xdr:colOff>274382</xdr:colOff>
      <xdr:row>56</xdr:row>
      <xdr:rowOff>141112</xdr:rowOff>
    </xdr:from>
    <xdr:to>
      <xdr:col>26</xdr:col>
      <xdr:colOff>572283</xdr:colOff>
      <xdr:row>75</xdr:row>
      <xdr:rowOff>141111</xdr:rowOff>
    </xdr:to>
    <xdr:pic>
      <xdr:nvPicPr>
        <xdr:cNvPr id="6" name="Picture 5">
          <a:extLst>
            <a:ext uri="{FF2B5EF4-FFF2-40B4-BE49-F238E27FC236}">
              <a16:creationId xmlns:a16="http://schemas.microsoft.com/office/drawing/2014/main" id="{06FD486E-4B9D-494E-8DBC-102C824511B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0782530" y="9125186"/>
          <a:ext cx="4782099" cy="28300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18881156-C514-4A7F-A3D6-653E5825F93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334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0F6C7513-4C53-4189-BD5B-9E44B22D33D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25543" y="0"/>
          <a:ext cx="659607" cy="3333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F4C1B19C-C64D-4AC2-A44B-CE5DA8FE5A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529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683</xdr:rowOff>
    </xdr:to>
    <xdr:pic>
      <xdr:nvPicPr>
        <xdr:cNvPr id="3" name="Picture 2">
          <a:extLst>
            <a:ext uri="{FF2B5EF4-FFF2-40B4-BE49-F238E27FC236}">
              <a16:creationId xmlns:a16="http://schemas.microsoft.com/office/drawing/2014/main" id="{37769880-F04C-4A46-991D-43D06E52008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87493" y="0"/>
          <a:ext cx="659607" cy="3308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63F4144F-7EF8-42FD-9A5C-1473CC4F29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969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C0C4EE72-36AB-4249-B444-862925285E6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31893" y="0"/>
          <a:ext cx="659607" cy="33331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49ADE350-EE1E-4381-AB71-EBFD5522EE0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334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AD2C8047-C0A9-4D27-A863-1B34E2D345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25543" y="0"/>
          <a:ext cx="659607" cy="33331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21EF4F59-087B-4161-8B9F-DF7CA2372C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334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5707BA23-4CAA-4130-B3E0-3F75BCD3DB3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25543" y="0"/>
          <a:ext cx="659607" cy="33331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1ACFC66B-3DB1-41DF-9EDB-2F12C154BB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529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AEDC7E10-291C-4D97-A227-A0429C6D86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87493" y="0"/>
          <a:ext cx="659607" cy="33331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1</xdr:row>
      <xdr:rowOff>148442</xdr:rowOff>
    </xdr:to>
    <xdr:pic>
      <xdr:nvPicPr>
        <xdr:cNvPr id="2" name="Picture 1">
          <a:extLst>
            <a:ext uri="{FF2B5EF4-FFF2-40B4-BE49-F238E27FC236}">
              <a16:creationId xmlns:a16="http://schemas.microsoft.com/office/drawing/2014/main" id="{0C29B343-17DF-46BF-AB87-076692D9A6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86043" y="28914"/>
          <a:ext cx="0" cy="284628"/>
        </a:xfrm>
        <a:prstGeom prst="rect">
          <a:avLst/>
        </a:prstGeom>
      </xdr:spPr>
    </xdr:pic>
    <xdr:clientData/>
  </xdr:twoCellAnchor>
  <xdr:twoCellAnchor editAs="oneCell">
    <xdr:from>
      <xdr:col>6</xdr:col>
      <xdr:colOff>96043</xdr:colOff>
      <xdr:row>0</xdr:row>
      <xdr:rowOff>0</xdr:rowOff>
    </xdr:from>
    <xdr:to>
      <xdr:col>6</xdr:col>
      <xdr:colOff>781050</xdr:colOff>
      <xdr:row>1</xdr:row>
      <xdr:rowOff>146733</xdr:rowOff>
    </xdr:to>
    <xdr:pic>
      <xdr:nvPicPr>
        <xdr:cNvPr id="3" name="Picture 2">
          <a:extLst>
            <a:ext uri="{FF2B5EF4-FFF2-40B4-BE49-F238E27FC236}">
              <a16:creationId xmlns:a16="http://schemas.microsoft.com/office/drawing/2014/main" id="{756B9DDF-654B-4723-A649-3A18ED9C987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08243" y="0"/>
          <a:ext cx="685007" cy="31183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6</xdr:col>
      <xdr:colOff>273843</xdr:colOff>
      <xdr:row>0</xdr:row>
      <xdr:rowOff>28914</xdr:rowOff>
    </xdr:from>
    <xdr:ext cx="0" cy="286216"/>
    <xdr:pic>
      <xdr:nvPicPr>
        <xdr:cNvPr id="2" name="Picture 1">
          <a:extLst>
            <a:ext uri="{FF2B5EF4-FFF2-40B4-BE49-F238E27FC236}">
              <a16:creationId xmlns:a16="http://schemas.microsoft.com/office/drawing/2014/main" id="{68AE997B-AFA4-4DEB-891A-45BAD3B9B9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5293" y="28914"/>
          <a:ext cx="0" cy="286216"/>
        </a:xfrm>
        <a:prstGeom prst="rect">
          <a:avLst/>
        </a:prstGeom>
      </xdr:spPr>
    </xdr:pic>
    <xdr:clientData/>
  </xdr:oneCellAnchor>
  <xdr:oneCellAnchor>
    <xdr:from>
      <xdr:col>6</xdr:col>
      <xdr:colOff>96043</xdr:colOff>
      <xdr:row>0</xdr:row>
      <xdr:rowOff>0</xdr:rowOff>
    </xdr:from>
    <xdr:ext cx="685007" cy="313421"/>
    <xdr:pic>
      <xdr:nvPicPr>
        <xdr:cNvPr id="3" name="Picture 2">
          <a:extLst>
            <a:ext uri="{FF2B5EF4-FFF2-40B4-BE49-F238E27FC236}">
              <a16:creationId xmlns:a16="http://schemas.microsoft.com/office/drawing/2014/main" id="{179BE5CF-6D03-4725-BB6A-C53CCDF5E2F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87493" y="0"/>
          <a:ext cx="685007" cy="313421"/>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0.6\CO.ATV\Financial%20Reports\FSs_2013\07.2013\Kieu\AVASYS\acc%20-%20AVASYS%20Vietnam%20File%20Share%20Server%20(172.17.26.4)\09000\FIN\TB\Monthly%20TB\012%20Mar10T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ersonal/hoang_nguyen1_vn_ey_com/Documents/Finhay%20Group%20-%20Since%20HF2022/10.%20Finhay%20YE23%20-%20IFRS/3.%20WTB/Finhay%20YE23%20-%20WTB%20IFRS%20%20-%20v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nhay/ROU%20RECALCULATE%2031.12.2021%20ver%208%20(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nhay/ROU%20RECALCULATE%2031.12.2021%20ver%208.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ersonal/hoang_nguyen1_vn_ey_com/Documents/Finhay%20Group%20-%20Since%20HF2022/5.%20HF2022%20-%20IFRS/4.%20Wps/MTN/Finhay%20HF22%20-%20IFRS16%20-%20v2%20-%20MT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ersonal/hoang_nguyen1_vn_ey_com/Documents/Finhay%20Group%20-%20Since%20HF2022/3.%20YE2021%20-%20VAS/5.%20WPs/Working%20IFRS%20final/ROU%20RECALCULATE%2031.12.2021%20ver%2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duction%20Report/4%20ORANGES/Mr%20Somsak/Production%20Report/Documents%20and%20Settings/user/My%20Documents/Tienchai/process%20record/expo%20repo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AppData/Roaming/Microsoft/Excel/TNHH%20Anvie_31122016_2%2001_Audit%20Report_hop%20nh&#226;t%20(version%201).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ersonal/hoang_nguyen1_vn_ey_com/Documents/Documents/Finhay%20JSC%20-%2031.12.2023%20-%20Section%20K%20-%20TPD%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KeToanKiemSoat/Ketoan_kiemsoat/BAO%20CAO%20TAI%20CHINH/IVND/2021/Q4.2021/iVND%20-%20BCTC%20Q3..202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0.6\FINANCIAL_ACCOUNTING\CO.ATV\Financial_Reports\FRs_2014\11.2014\ATV-Misa-11.2014-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HaiNV/AppData/Roaming/Skype/My%20Skype%20Received%20Files/2014_2.01_AASC.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92.168.0.6\FINANCIAL_ACCOUNTING\Financial%20Reports\ATV\Financial%20Reports\FRs_2016\Other\ATV-142.242.211-2016.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ersonal/hoang_nguyen1_vn_ey_com/Documents/Finhay%20Group%20-%20Since%20HF2022/3.%20YE2021%20-%20VAS/4.%20WTB/IFRS/Finhay%20VAS%202021%20-%20WTB%20-%20IFRS%20-%20v7.1%20-%20to%20Finha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al Balance"/>
      <sheetName val="TB-VND"/>
      <sheetName val="TB-JPY"/>
      <sheetName val="BS-VND"/>
      <sheetName val="PL-VND"/>
      <sheetName val="BS-JPY"/>
      <sheetName val="PL-JPY"/>
      <sheetName val="Management"/>
      <sheetName val="作成手順"/>
    </sheetNames>
    <sheetDataSet>
      <sheetData sheetId="0"/>
      <sheetData sheetId="1">
        <row r="5">
          <cell r="D5">
            <v>17714671725</v>
          </cell>
          <cell r="E5">
            <v>17714671725</v>
          </cell>
          <cell r="F5">
            <v>18054046158</v>
          </cell>
          <cell r="G5">
            <v>18054046158</v>
          </cell>
          <cell r="J5">
            <v>15243614490</v>
          </cell>
          <cell r="K5">
            <v>15243614490</v>
          </cell>
        </row>
        <row r="6">
          <cell r="B6">
            <v>1111</v>
          </cell>
        </row>
        <row r="7">
          <cell r="B7">
            <v>112101</v>
          </cell>
        </row>
        <row r="8">
          <cell r="B8">
            <v>112102</v>
          </cell>
        </row>
        <row r="9">
          <cell r="B9">
            <v>112103</v>
          </cell>
        </row>
        <row r="10">
          <cell r="B10">
            <v>112202</v>
          </cell>
        </row>
        <row r="11">
          <cell r="B11">
            <v>112203</v>
          </cell>
        </row>
        <row r="12">
          <cell r="B12">
            <v>112206</v>
          </cell>
        </row>
        <row r="13">
          <cell r="B13">
            <v>1131</v>
          </cell>
        </row>
        <row r="14">
          <cell r="B14">
            <v>131001</v>
          </cell>
        </row>
        <row r="15">
          <cell r="B15">
            <v>131011</v>
          </cell>
        </row>
        <row r="16">
          <cell r="B16">
            <v>131099</v>
          </cell>
        </row>
        <row r="17">
          <cell r="B17">
            <v>1331</v>
          </cell>
        </row>
        <row r="18">
          <cell r="B18">
            <v>1332</v>
          </cell>
        </row>
        <row r="19">
          <cell r="B19">
            <v>1368</v>
          </cell>
        </row>
        <row r="20">
          <cell r="B20">
            <v>1388</v>
          </cell>
        </row>
        <row r="21">
          <cell r="B21">
            <v>141</v>
          </cell>
        </row>
        <row r="22">
          <cell r="B22">
            <v>144</v>
          </cell>
        </row>
        <row r="23">
          <cell r="B23">
            <v>154</v>
          </cell>
        </row>
        <row r="24">
          <cell r="B24">
            <v>2112</v>
          </cell>
        </row>
        <row r="25">
          <cell r="B25">
            <v>2115</v>
          </cell>
        </row>
        <row r="26">
          <cell r="B26">
            <v>2138</v>
          </cell>
        </row>
        <row r="27">
          <cell r="B27">
            <v>2141</v>
          </cell>
        </row>
        <row r="28">
          <cell r="B28">
            <v>2143</v>
          </cell>
        </row>
        <row r="29">
          <cell r="B29">
            <v>242002</v>
          </cell>
        </row>
        <row r="30">
          <cell r="B30">
            <v>244</v>
          </cell>
        </row>
        <row r="31">
          <cell r="B31">
            <v>311</v>
          </cell>
        </row>
        <row r="32">
          <cell r="B32">
            <v>315</v>
          </cell>
        </row>
        <row r="33">
          <cell r="B33">
            <v>331002</v>
          </cell>
        </row>
        <row r="34">
          <cell r="B34">
            <v>331099</v>
          </cell>
        </row>
        <row r="35">
          <cell r="B35">
            <v>33311</v>
          </cell>
        </row>
        <row r="36">
          <cell r="B36">
            <v>33312</v>
          </cell>
        </row>
        <row r="37">
          <cell r="B37">
            <v>333302</v>
          </cell>
        </row>
        <row r="38">
          <cell r="B38">
            <v>333801</v>
          </cell>
        </row>
        <row r="39">
          <cell r="B39">
            <v>333802</v>
          </cell>
        </row>
        <row r="40">
          <cell r="B40">
            <v>333803</v>
          </cell>
        </row>
        <row r="41">
          <cell r="B41">
            <v>333804</v>
          </cell>
        </row>
        <row r="42">
          <cell r="B42">
            <v>3339</v>
          </cell>
        </row>
        <row r="43">
          <cell r="B43">
            <v>334001</v>
          </cell>
        </row>
        <row r="44">
          <cell r="B44">
            <v>334002</v>
          </cell>
        </row>
        <row r="45">
          <cell r="B45">
            <v>334003</v>
          </cell>
        </row>
        <row r="46">
          <cell r="B46">
            <v>334005</v>
          </cell>
        </row>
        <row r="47">
          <cell r="B47">
            <v>335001</v>
          </cell>
        </row>
        <row r="48">
          <cell r="B48">
            <v>335002</v>
          </cell>
        </row>
        <row r="49">
          <cell r="B49">
            <v>335005</v>
          </cell>
        </row>
        <row r="50">
          <cell r="B50">
            <v>336</v>
          </cell>
        </row>
        <row r="51">
          <cell r="B51">
            <v>338301</v>
          </cell>
        </row>
        <row r="52">
          <cell r="B52">
            <v>338302</v>
          </cell>
        </row>
        <row r="53">
          <cell r="B53">
            <v>338303</v>
          </cell>
        </row>
        <row r="54">
          <cell r="B54">
            <v>338401</v>
          </cell>
        </row>
        <row r="55">
          <cell r="B55">
            <v>338402</v>
          </cell>
        </row>
        <row r="56">
          <cell r="B56">
            <v>3388</v>
          </cell>
        </row>
        <row r="57">
          <cell r="B57">
            <v>341</v>
          </cell>
        </row>
        <row r="58">
          <cell r="B58">
            <v>351</v>
          </cell>
        </row>
        <row r="59">
          <cell r="B59">
            <v>411</v>
          </cell>
        </row>
        <row r="60">
          <cell r="B60">
            <v>4132</v>
          </cell>
        </row>
        <row r="61">
          <cell r="B61">
            <v>4211</v>
          </cell>
        </row>
        <row r="62">
          <cell r="B62">
            <v>4212</v>
          </cell>
        </row>
        <row r="63">
          <cell r="B63">
            <v>511201</v>
          </cell>
        </row>
        <row r="64">
          <cell r="B64">
            <v>515001</v>
          </cell>
        </row>
        <row r="65">
          <cell r="B65">
            <v>515002</v>
          </cell>
        </row>
        <row r="66">
          <cell r="B66">
            <v>515003</v>
          </cell>
        </row>
        <row r="67">
          <cell r="B67">
            <v>622001</v>
          </cell>
        </row>
        <row r="68">
          <cell r="B68">
            <v>622002</v>
          </cell>
        </row>
        <row r="69">
          <cell r="B69">
            <v>622003</v>
          </cell>
        </row>
        <row r="70">
          <cell r="B70">
            <v>622004</v>
          </cell>
        </row>
        <row r="71">
          <cell r="B71">
            <v>622005</v>
          </cell>
        </row>
        <row r="72">
          <cell r="B72">
            <v>627301</v>
          </cell>
        </row>
        <row r="73">
          <cell r="B73">
            <v>627302</v>
          </cell>
        </row>
        <row r="74">
          <cell r="B74">
            <v>6274</v>
          </cell>
        </row>
        <row r="75">
          <cell r="B75">
            <v>627702</v>
          </cell>
        </row>
        <row r="76">
          <cell r="B76">
            <v>627703</v>
          </cell>
        </row>
        <row r="77">
          <cell r="B77">
            <v>627704</v>
          </cell>
        </row>
        <row r="78">
          <cell r="B78">
            <v>627706</v>
          </cell>
        </row>
        <row r="79">
          <cell r="B79">
            <v>627707</v>
          </cell>
        </row>
        <row r="80">
          <cell r="B80">
            <v>627708</v>
          </cell>
        </row>
        <row r="81">
          <cell r="B81">
            <v>627709</v>
          </cell>
        </row>
        <row r="82">
          <cell r="B82">
            <v>627801</v>
          </cell>
        </row>
        <row r="83">
          <cell r="B83">
            <v>627802</v>
          </cell>
        </row>
        <row r="84">
          <cell r="B84">
            <v>627803</v>
          </cell>
        </row>
        <row r="85">
          <cell r="B85">
            <v>627804</v>
          </cell>
        </row>
        <row r="86">
          <cell r="B86">
            <v>627806</v>
          </cell>
        </row>
        <row r="87">
          <cell r="B87">
            <v>627890</v>
          </cell>
        </row>
        <row r="88">
          <cell r="B88">
            <v>627899</v>
          </cell>
        </row>
        <row r="89">
          <cell r="B89">
            <v>632</v>
          </cell>
        </row>
        <row r="90">
          <cell r="B90">
            <v>635001</v>
          </cell>
        </row>
        <row r="91">
          <cell r="B91">
            <v>635002</v>
          </cell>
        </row>
        <row r="92">
          <cell r="B92">
            <v>642101</v>
          </cell>
        </row>
        <row r="93">
          <cell r="B93">
            <v>642102</v>
          </cell>
        </row>
        <row r="94">
          <cell r="B94">
            <v>642103</v>
          </cell>
        </row>
        <row r="95">
          <cell r="B95">
            <v>642104</v>
          </cell>
        </row>
        <row r="96">
          <cell r="B96">
            <v>642106</v>
          </cell>
        </row>
        <row r="97">
          <cell r="B97">
            <v>642109</v>
          </cell>
        </row>
        <row r="98">
          <cell r="B98">
            <v>642110</v>
          </cell>
        </row>
        <row r="99">
          <cell r="B99">
            <v>642301</v>
          </cell>
        </row>
        <row r="100">
          <cell r="B100">
            <v>642302</v>
          </cell>
        </row>
        <row r="101">
          <cell r="B101">
            <v>6424</v>
          </cell>
        </row>
        <row r="102">
          <cell r="B102">
            <v>642501</v>
          </cell>
        </row>
        <row r="103">
          <cell r="B103">
            <v>642502</v>
          </cell>
        </row>
        <row r="104">
          <cell r="B104">
            <v>642701</v>
          </cell>
        </row>
        <row r="105">
          <cell r="B105">
            <v>642702</v>
          </cell>
        </row>
        <row r="106">
          <cell r="B106">
            <v>642703</v>
          </cell>
        </row>
        <row r="107">
          <cell r="B107">
            <v>642704</v>
          </cell>
        </row>
        <row r="108">
          <cell r="B108">
            <v>642705</v>
          </cell>
        </row>
        <row r="109">
          <cell r="B109">
            <v>642707</v>
          </cell>
        </row>
        <row r="110">
          <cell r="B110">
            <v>642708</v>
          </cell>
        </row>
        <row r="111">
          <cell r="B111">
            <v>642801</v>
          </cell>
        </row>
        <row r="112">
          <cell r="B112">
            <v>642802</v>
          </cell>
        </row>
        <row r="113">
          <cell r="B113">
            <v>642803</v>
          </cell>
        </row>
        <row r="114">
          <cell r="B114">
            <v>642804</v>
          </cell>
        </row>
        <row r="115">
          <cell r="B115">
            <v>642805</v>
          </cell>
        </row>
        <row r="116">
          <cell r="B116">
            <v>642806</v>
          </cell>
        </row>
        <row r="117">
          <cell r="B117">
            <v>642809</v>
          </cell>
        </row>
        <row r="118">
          <cell r="B118">
            <v>642824</v>
          </cell>
        </row>
        <row r="119">
          <cell r="B119">
            <v>642899</v>
          </cell>
        </row>
        <row r="120">
          <cell r="B120">
            <v>699</v>
          </cell>
        </row>
        <row r="121">
          <cell r="B121">
            <v>711001</v>
          </cell>
        </row>
        <row r="122">
          <cell r="B122">
            <v>711002</v>
          </cell>
        </row>
        <row r="123">
          <cell r="B123">
            <v>811001</v>
          </cell>
        </row>
        <row r="124">
          <cell r="B124">
            <v>811002</v>
          </cell>
        </row>
        <row r="125">
          <cell r="B125" t="str">
            <v/>
          </cell>
        </row>
        <row r="126">
          <cell r="B126" t="str">
            <v/>
          </cell>
        </row>
        <row r="127">
          <cell r="B127" t="str">
            <v/>
          </cell>
        </row>
        <row r="128">
          <cell r="B128" t="str">
            <v/>
          </cell>
        </row>
        <row r="129">
          <cell r="B129" t="str">
            <v/>
          </cell>
        </row>
        <row r="130">
          <cell r="B130" t="str">
            <v/>
          </cell>
        </row>
      </sheetData>
      <sheetData sheetId="2"/>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TE"/>
      <sheetName val="A5 YE23"/>
      <sheetName val="A5 YE22"/>
      <sheetName val="LS"/>
      <sheetName val="A5.IFRS.YE23"/>
      <sheetName val="Revaluate"/>
      <sheetName val="A5.IFRS.YE22"/>
      <sheetName val="BS.IFRS"/>
      <sheetName val="PL.IFRS"/>
      <sheetName val="CF.IFRS"/>
      <sheetName val="SOCE.IFRS"/>
      <sheetName val="N2FS.IFRS"/>
      <sheetName val="Planning"/>
      <sheetName val="A5.CTC.YE23"/>
      <sheetName val="A5.Consol.YE23"/>
      <sheetName val="PL.VAS"/>
      <sheetName val="CF.VAS"/>
      <sheetName val="Matching investment"/>
      <sheetName val="BS.VAS"/>
      <sheetName val="Group"/>
      <sheetName val="CF.W.S"/>
      <sheetName val="TB.S.YE22"/>
      <sheetName val="GL911.S.YE23"/>
      <sheetName val="GL154.S.YE23"/>
      <sheetName val="BOM YE23"/>
      <sheetName val="TB.S.YE23"/>
      <sheetName val="CF.W.C"/>
      <sheetName val="TB.VNSC.YE22"/>
      <sheetName val="N2FS.C.VAS"/>
      <sheetName val="N2FS.S.VAS"/>
      <sheetName val="GW"/>
      <sheetName val="EPS"/>
      <sheetName val="TB.XH.YE23"/>
      <sheetName val="911.XH.YE23"/>
      <sheetName val="Dự phòng Finhay JSC"/>
      <sheetName val="TB.KCG.YE23"/>
      <sheetName val="911.KCG.YE23"/>
      <sheetName val="Finhay Ltd.911.YE23"/>
      <sheetName val="Finhay Ltd.TB.YE23"/>
      <sheetName val="911.CTC.YE22"/>
      <sheetName val="TB.CTC.YE22"/>
      <sheetName val="TB VNSC YE23"/>
      <sheetName val="TB.KCG.YE22"/>
      <sheetName val="911.KCG.YE22"/>
      <sheetName val="TB.XH.YE22"/>
      <sheetName val="911.XH.YE22"/>
      <sheetName val="911.VNSC.YE22"/>
      <sheetName val="911 VNSC YE23"/>
      <sheetName val="GL911.S.YE22"/>
      <sheetName val="GL154.S.YE22"/>
    </sheetNames>
    <sheetDataSet>
      <sheetData sheetId="0"/>
      <sheetData sheetId="1"/>
      <sheetData sheetId="2"/>
      <sheetData sheetId="3">
        <row r="6">
          <cell r="G6" t="str">
            <v>LS Account</v>
          </cell>
          <cell r="H6" t="str">
            <v>Account name</v>
          </cell>
        </row>
        <row r="7">
          <cell r="G7" t="str">
            <v>BẢNG CÂN ĐỐI KẾ TOÁN</v>
          </cell>
          <cell r="H7"/>
        </row>
        <row r="8">
          <cell r="G8"/>
          <cell r="H8"/>
        </row>
        <row r="9">
          <cell r="G9"/>
          <cell r="H9" t="str">
            <v>TÀI SẢN NGẮN HẠN</v>
          </cell>
        </row>
        <row r="10">
          <cell r="G10"/>
          <cell r="H10" t="str">
            <v>TIỀN MẶT</v>
          </cell>
        </row>
        <row r="11">
          <cell r="G11" t="str">
            <v>1111</v>
          </cell>
          <cell r="H11" t="str">
            <v>Tiền Việt Nam</v>
          </cell>
        </row>
        <row r="12">
          <cell r="G12" t="str">
            <v>1121</v>
          </cell>
          <cell r="H12" t="str">
            <v>Tiền gửi tại ngân hàng</v>
          </cell>
        </row>
        <row r="13">
          <cell r="G13" t="str">
            <v>1122</v>
          </cell>
          <cell r="H13" t="str">
            <v>Tiền Ngoại tệ</v>
          </cell>
        </row>
        <row r="14">
          <cell r="G14" t="str">
            <v>11311</v>
          </cell>
          <cell r="H14" t="str">
            <v>Tiền đang chuyển: Từ chuyển tiền nội bộ</v>
          </cell>
        </row>
        <row r="15">
          <cell r="G15" t="str">
            <v>11312</v>
          </cell>
          <cell r="H15" t="str">
            <v>Tiền đang chuyển: Người dùng nạp tiền đã khớp nhưng ngân hàng chưa ghi có tài khoản</v>
          </cell>
        </row>
        <row r="16">
          <cell r="G16"/>
          <cell r="H16"/>
        </row>
        <row r="17">
          <cell r="G17"/>
          <cell r="H17" t="str">
            <v>CÁC KHOẢN TƯƠNG ĐƯƠNG TIỀN</v>
          </cell>
        </row>
        <row r="18">
          <cell r="G18" t="str">
            <v>1123</v>
          </cell>
          <cell r="H18" t="str">
            <v>Các khoản tương đương tiền</v>
          </cell>
        </row>
        <row r="19">
          <cell r="G19"/>
          <cell r="H19"/>
        </row>
        <row r="20">
          <cell r="G20"/>
          <cell r="H20" t="str">
            <v>ĐẦU TƯ TÀI SẢN TÀI CHÍNH NGẮN HẠN</v>
          </cell>
        </row>
        <row r="21">
          <cell r="G21"/>
          <cell r="H21" t="str">
            <v>CHỨNG KHOÁN KINH DOANH</v>
          </cell>
        </row>
        <row r="22">
          <cell r="G22" t="str">
            <v>1211</v>
          </cell>
          <cell r="H22" t="str">
            <v>Cổ phiếu</v>
          </cell>
        </row>
        <row r="23">
          <cell r="G23" t="str">
            <v>1212</v>
          </cell>
          <cell r="H23" t="str">
            <v>Trái phiếu</v>
          </cell>
        </row>
        <row r="24">
          <cell r="G24" t="str">
            <v>1218</v>
          </cell>
          <cell r="H24" t="str">
            <v>Chứng chỉ quỹ + Chứng khoán kinh doanh khác</v>
          </cell>
        </row>
        <row r="25">
          <cell r="G25" t="str">
            <v>2291</v>
          </cell>
          <cell r="H25" t="str">
            <v>Dự phòng tổn thất chứng khoán kinh doanh</v>
          </cell>
        </row>
        <row r="26">
          <cell r="G26" t="str">
            <v>1211.02</v>
          </cell>
          <cell r="H26" t="str">
            <v>Đánh giá lại cổ phiếu (của VNSC revert nếu có số dư)</v>
          </cell>
        </row>
        <row r="27">
          <cell r="G27" t="str">
            <v>1212.02</v>
          </cell>
          <cell r="H27" t="str">
            <v>Đánh giá lại trái phiếu (của VNSC revert nếu có số dư)</v>
          </cell>
        </row>
        <row r="28">
          <cell r="G28" t="str">
            <v>1218.02</v>
          </cell>
          <cell r="H28" t="str">
            <v>Đánh giá lại chứng khoán kinh doanh khác (của VNSC revert nếu có số dư)</v>
          </cell>
        </row>
        <row r="29">
          <cell r="G29"/>
          <cell r="H29"/>
        </row>
        <row r="30">
          <cell r="G30"/>
          <cell r="H30" t="str">
            <v>ĐẦU TƯ NẮM GIỮ ĐẾN NGÀY ĐÁO HẠN</v>
          </cell>
        </row>
        <row r="31">
          <cell r="G31" t="str">
            <v>1281.01</v>
          </cell>
          <cell r="H31" t="str">
            <v>Tiền gửi có kỳ hạn &lt; 3 tháng (Finhay)</v>
          </cell>
        </row>
        <row r="32">
          <cell r="G32" t="str">
            <v>1281.02</v>
          </cell>
          <cell r="H32" t="str">
            <v>Tiền gửi có kỳ hạn &gt; 3 tháng (Users)</v>
          </cell>
        </row>
        <row r="33">
          <cell r="G33" t="str">
            <v>1281.03</v>
          </cell>
          <cell r="H33" t="str">
            <v>Tiền gửi có kỳ hạn &gt; 3 tháng (Finhay)</v>
          </cell>
        </row>
        <row r="34">
          <cell r="G34" t="str">
            <v>1281.04</v>
          </cell>
          <cell r="H34" t="str">
            <v>Tiền gửi có kỳ hạn &lt; 3 tháng (Users)</v>
          </cell>
        </row>
        <row r="35">
          <cell r="G35" t="str">
            <v>1283</v>
          </cell>
          <cell r="H35" t="str">
            <v>Cho vay</v>
          </cell>
        </row>
        <row r="36">
          <cell r="G36"/>
          <cell r="H36"/>
        </row>
        <row r="37">
          <cell r="G37"/>
          <cell r="H37" t="str">
            <v>CÁC KHOẢN PHẢI THU NGẮN HẠN</v>
          </cell>
        </row>
        <row r="38">
          <cell r="G38" t="str">
            <v>131</v>
          </cell>
          <cell r="H38" t="str">
            <v>Phải thu của khách hàng</v>
          </cell>
        </row>
        <row r="39">
          <cell r="G39" t="str">
            <v>131.01</v>
          </cell>
          <cell r="H39" t="str">
            <v>Phải thu của khách hàng</v>
          </cell>
        </row>
        <row r="40">
          <cell r="G40"/>
          <cell r="H40"/>
        </row>
        <row r="41">
          <cell r="G41"/>
          <cell r="H41" t="str">
            <v>TRẢ TRƯỚC CHO NGƯỜI BÁN NGẮN HẠN</v>
          </cell>
        </row>
        <row r="42">
          <cell r="G42" t="str">
            <v>331N</v>
          </cell>
          <cell r="H42" t="str">
            <v>Trả trước cho người bán</v>
          </cell>
        </row>
        <row r="43">
          <cell r="G43" t="str">
            <v>331.02</v>
          </cell>
          <cell r="H43" t="str">
            <v>Trả trước cho người bán</v>
          </cell>
        </row>
        <row r="44">
          <cell r="G44"/>
          <cell r="H44"/>
        </row>
        <row r="45">
          <cell r="G45"/>
          <cell r="H45" t="str">
            <v>PHẢI THU NGẮN HẠN KHÁC</v>
          </cell>
        </row>
        <row r="46">
          <cell r="G46" t="str">
            <v>1321</v>
          </cell>
          <cell r="H46" t="str">
            <v>Lãi dự thu margin và UTTB của VNSC (có cả lãi CCTG, Trái phiếu nếu chưa vert)</v>
          </cell>
        </row>
        <row r="47">
          <cell r="G47" t="str">
            <v>1388.Quy</v>
          </cell>
          <cell r="H47" t="str">
            <v>Phải thu khác</v>
          </cell>
        </row>
        <row r="48">
          <cell r="G48" t="str">
            <v>1388.NAV</v>
          </cell>
          <cell r="H48" t="str">
            <v>Chênh lệch NAV CCQ</v>
          </cell>
        </row>
        <row r="49">
          <cell r="G49" t="str">
            <v>1388.CK</v>
          </cell>
          <cell r="H49" t="str">
            <v>Phải thu khác: Phải thu từ các công cụ tài chính (Chứng khoán)</v>
          </cell>
        </row>
        <row r="50">
          <cell r="G50" t="str">
            <v>1388.User</v>
          </cell>
          <cell r="H50" t="str">
            <v>Phải thu của user (Chứng khoán)</v>
          </cell>
        </row>
        <row r="51">
          <cell r="G51" t="str">
            <v>1388.Bank</v>
          </cell>
          <cell r="H51" t="str">
            <v>Phải thu lãi từ HD tiền gửi</v>
          </cell>
        </row>
        <row r="52">
          <cell r="G52" t="str">
            <v>1388.CT</v>
          </cell>
          <cell r="H52" t="str">
            <v>Phải thu cổ tức bằng tiền</v>
          </cell>
        </row>
        <row r="53">
          <cell r="G53" t="str">
            <v>1388.Khac</v>
          </cell>
          <cell r="H53" t="str">
            <v>Phải thu khác</v>
          </cell>
        </row>
        <row r="54">
          <cell r="G54" t="str">
            <v>1388.Other</v>
          </cell>
          <cell r="H54" t="str">
            <v>Phải thu khác</v>
          </cell>
        </row>
        <row r="55">
          <cell r="G55" t="str">
            <v>1388.Vi</v>
          </cell>
          <cell r="H55" t="str">
            <v>Phải thu khác</v>
          </cell>
        </row>
        <row r="56">
          <cell r="G56" t="str">
            <v>1388.Pool</v>
          </cell>
          <cell r="H56" t="str">
            <v>Phải thu khác: Liquidity Pool (chưa thu/trả)</v>
          </cell>
        </row>
        <row r="57">
          <cell r="G57" t="str">
            <v>1388.Gold</v>
          </cell>
          <cell r="H57" t="str">
            <v>Phải thu khác - Sản phẩm vàng</v>
          </cell>
        </row>
        <row r="58">
          <cell r="G58" t="str">
            <v>1388.NghiepvuCK</v>
          </cell>
          <cell r="H58" t="str">
            <v>Phải thu hoạt động nghiệp vụ chứng khoán</v>
          </cell>
        </row>
        <row r="59">
          <cell r="G59" t="str">
            <v>141</v>
          </cell>
          <cell r="H59" t="str">
            <v>Tạm ứng</v>
          </cell>
        </row>
        <row r="60">
          <cell r="G60" t="str">
            <v>244</v>
          </cell>
          <cell r="H60" t="str">
            <v>Cầm cố, thế chấp, ký quỹ, ký cược ngắn hạn</v>
          </cell>
        </row>
        <row r="61">
          <cell r="G61" t="str">
            <v>1398</v>
          </cell>
          <cell r="H61" t="str">
            <v>Dự phòng suy giảm giá trị phải thu khác</v>
          </cell>
        </row>
        <row r="62">
          <cell r="G62"/>
          <cell r="H62"/>
        </row>
        <row r="63">
          <cell r="G63"/>
          <cell r="H63" t="str">
            <v>HÀNG TỒN KHO</v>
          </cell>
        </row>
        <row r="64">
          <cell r="G64" t="str">
            <v>1531</v>
          </cell>
          <cell r="H64" t="str">
            <v>Công cụ, dụng cụ</v>
          </cell>
        </row>
        <row r="65">
          <cell r="G65" t="str">
            <v>1562</v>
          </cell>
          <cell r="H65" t="str">
            <v>(IFRS) Hàng hóa khác</v>
          </cell>
        </row>
        <row r="66">
          <cell r="G66" t="str">
            <v>1561</v>
          </cell>
          <cell r="H66" t="str">
            <v>Giá mua hàng hóa</v>
          </cell>
        </row>
        <row r="67">
          <cell r="G67"/>
          <cell r="H67"/>
        </row>
        <row r="68">
          <cell r="G68"/>
          <cell r="H68" t="str">
            <v>TÀI SẢN NGẮN HẠN KHÁC</v>
          </cell>
        </row>
        <row r="69">
          <cell r="G69" t="str">
            <v>2421</v>
          </cell>
          <cell r="H69" t="str">
            <v>Công cụ dụng cụ ngắn hạn</v>
          </cell>
        </row>
        <row r="70">
          <cell r="G70" t="str">
            <v>2422.01</v>
          </cell>
          <cell r="H70" t="str">
            <v>Chi phí trả trước - ngắn hạn</v>
          </cell>
        </row>
        <row r="71">
          <cell r="G71" t="str">
            <v>1331</v>
          </cell>
          <cell r="H71" t="str">
            <v>Thuế GTGT được khấu trừ của hàng hóa, dịch vụ</v>
          </cell>
        </row>
        <row r="72">
          <cell r="G72" t="str">
            <v>1332</v>
          </cell>
          <cell r="H72" t="str">
            <v>Thuế GTGT được khấu trừ của TSCĐ</v>
          </cell>
        </row>
        <row r="73">
          <cell r="G73"/>
          <cell r="H73"/>
        </row>
        <row r="74">
          <cell r="G74"/>
          <cell r="H74" t="str">
            <v>TÀI SẢN DÀI HẠN</v>
          </cell>
        </row>
        <row r="75">
          <cell r="G75"/>
          <cell r="H75"/>
        </row>
        <row r="76">
          <cell r="G76"/>
          <cell r="H76" t="str">
            <v>TÀI SẢN CỐ ĐỊNH HỮU HÌNH</v>
          </cell>
        </row>
        <row r="77">
          <cell r="G77" t="str">
            <v>ROU</v>
          </cell>
          <cell r="H77" t="str">
            <v>(IFRS) Right of use</v>
          </cell>
        </row>
        <row r="78">
          <cell r="G78" t="str">
            <v>2112</v>
          </cell>
          <cell r="H78" t="str">
            <v>Máy móc, thiết bị</v>
          </cell>
        </row>
        <row r="79">
          <cell r="G79" t="str">
            <v>2113</v>
          </cell>
          <cell r="H79" t="str">
            <v>Phương tiện vận tải, truyền dẫn</v>
          </cell>
        </row>
        <row r="80">
          <cell r="G80" t="str">
            <v>2114</v>
          </cell>
          <cell r="H80" t="str">
            <v>Thiết bị, dụng cụ quản lý</v>
          </cell>
        </row>
        <row r="81">
          <cell r="G81" t="str">
            <v>2141</v>
          </cell>
          <cell r="H81" t="str">
            <v>Hao mòn TSCĐ hữu hình</v>
          </cell>
        </row>
        <row r="82">
          <cell r="G82"/>
          <cell r="H82"/>
        </row>
        <row r="83">
          <cell r="G83"/>
          <cell r="H83" t="str">
            <v>TÀI SẢN CỐ ĐỊNH VÔ HÌNH</v>
          </cell>
        </row>
        <row r="84">
          <cell r="G84" t="str">
            <v>2135</v>
          </cell>
          <cell r="H84" t="str">
            <v>Chương trình phần mềm</v>
          </cell>
        </row>
        <row r="85">
          <cell r="G85" t="str">
            <v>2133</v>
          </cell>
          <cell r="H85" t="str">
            <v>Bản quyền phần mềm, bằng sáng chế</v>
          </cell>
        </row>
        <row r="86">
          <cell r="G86" t="str">
            <v>2143</v>
          </cell>
          <cell r="H86" t="str">
            <v>Hao mòn TSCĐ vô hình</v>
          </cell>
        </row>
        <row r="87">
          <cell r="G87"/>
          <cell r="H87"/>
        </row>
        <row r="88">
          <cell r="G88"/>
          <cell r="H88" t="str">
            <v>CHI PHÍ XÂY DỰNG CƠ BẢN DỞ DANG</v>
          </cell>
        </row>
        <row r="89">
          <cell r="G89" t="str">
            <v>2411</v>
          </cell>
          <cell r="H89" t="str">
            <v>Mua sắm TSCĐ</v>
          </cell>
        </row>
        <row r="90">
          <cell r="G90" t="str">
            <v>2412</v>
          </cell>
          <cell r="H90" t="str">
            <v>Xây dựng cơ bản</v>
          </cell>
        </row>
        <row r="91">
          <cell r="G91" t="str">
            <v>2413</v>
          </cell>
          <cell r="H91" t="str">
            <v>Sửa chữa lớn TSCĐ</v>
          </cell>
        </row>
        <row r="92">
          <cell r="G92"/>
          <cell r="H92"/>
        </row>
        <row r="93">
          <cell r="G93"/>
          <cell r="H93" t="str">
            <v>ĐẦU TƯ TÀI CHÍNH DÀI HẠN</v>
          </cell>
        </row>
        <row r="94">
          <cell r="G94" t="str">
            <v>221</v>
          </cell>
          <cell r="H94" t="str">
            <v>Đầu tư vào công ty con</v>
          </cell>
        </row>
        <row r="95">
          <cell r="G95" t="str">
            <v>2288</v>
          </cell>
          <cell r="H95" t="str">
            <v>Đầu tư khác</v>
          </cell>
        </row>
        <row r="96">
          <cell r="G96" t="str">
            <v>2292</v>
          </cell>
          <cell r="H96" t="str">
            <v>Dự phòng tổn thất đầu tư vào đơn vị khác</v>
          </cell>
        </row>
        <row r="97">
          <cell r="G97"/>
          <cell r="H97"/>
        </row>
        <row r="98">
          <cell r="G98"/>
          <cell r="H98" t="str">
            <v>TÀI SẢN DÀI HẠN KHÁC</v>
          </cell>
        </row>
        <row r="99">
          <cell r="G99" t="str">
            <v>2421.02</v>
          </cell>
          <cell r="H99" t="str">
            <v>Công cụ dụng cụ dài hạn</v>
          </cell>
        </row>
        <row r="100">
          <cell r="G100" t="str">
            <v>2423</v>
          </cell>
          <cell r="H100" t="str">
            <v>Chi phí trả trước dài hạn chờ phân bổ</v>
          </cell>
        </row>
        <row r="101">
          <cell r="G101" t="str">
            <v>2422</v>
          </cell>
          <cell r="H101" t="str">
            <v>(IFRS) Chi phí trả trước (Account net)</v>
          </cell>
        </row>
        <row r="102">
          <cell r="G102" t="str">
            <v>2422.02</v>
          </cell>
          <cell r="H102" t="str">
            <v>Chi phí trả trước - dài hạn</v>
          </cell>
        </row>
        <row r="103">
          <cell r="G103" t="str">
            <v>GW</v>
          </cell>
          <cell r="H103" t="str">
            <v>Lợi thế thương mại</v>
          </cell>
        </row>
        <row r="104">
          <cell r="G104" t="str">
            <v>2442</v>
          </cell>
          <cell r="H104" t="str">
            <v>Cầm cố, thế chấp, ký quỹ, ký cược dài hạn</v>
          </cell>
        </row>
        <row r="105">
          <cell r="G105"/>
          <cell r="H105"/>
        </row>
        <row r="106">
          <cell r="G106" t="str">
            <v>DTA</v>
          </cell>
          <cell r="H106" t="str">
            <v>(IFRS) Tài sản thuế TNDN hoãn lại</v>
          </cell>
        </row>
        <row r="107">
          <cell r="G107"/>
          <cell r="H107"/>
        </row>
        <row r="108">
          <cell r="G108"/>
          <cell r="H108" t="str">
            <v>TỔNG TÀI SẢN</v>
          </cell>
        </row>
        <row r="109">
          <cell r="G109"/>
          <cell r="H109"/>
        </row>
        <row r="110">
          <cell r="G110"/>
          <cell r="H110" t="str">
            <v>NỢ PHẢI TRẢ</v>
          </cell>
        </row>
        <row r="111">
          <cell r="G111"/>
          <cell r="H111"/>
        </row>
        <row r="112">
          <cell r="G112" t="str">
            <v>LL</v>
          </cell>
          <cell r="H112" t="str">
            <v>(IFRS) Lease liability</v>
          </cell>
        </row>
        <row r="113">
          <cell r="G113"/>
          <cell r="H113"/>
        </row>
        <row r="114">
          <cell r="G114"/>
          <cell r="H114" t="str">
            <v>NỢ NGẮN HẠN</v>
          </cell>
        </row>
        <row r="115">
          <cell r="G115" t="str">
            <v>331.01</v>
          </cell>
          <cell r="H115" t="str">
            <v>Phải trả cho người bán</v>
          </cell>
        </row>
        <row r="116">
          <cell r="G116"/>
          <cell r="H116"/>
        </row>
        <row r="117">
          <cell r="G117"/>
          <cell r="H117" t="str">
            <v>THUẾ VÀ CÁC KHOẢN PHẢI NỘP NHÀ NƯỚC</v>
          </cell>
        </row>
        <row r="118">
          <cell r="G118" t="str">
            <v>33311</v>
          </cell>
          <cell r="H118" t="str">
            <v>Thuế GTGT đầu ra</v>
          </cell>
        </row>
        <row r="119">
          <cell r="G119" t="str">
            <v>33382</v>
          </cell>
          <cell r="H119" t="str">
            <v>Các loại thuế khác</v>
          </cell>
        </row>
        <row r="120">
          <cell r="G120" t="str">
            <v>3339</v>
          </cell>
          <cell r="H120" t="str">
            <v>Phí, lệ phí và các khoản phải nộp khác</v>
          </cell>
        </row>
        <row r="121">
          <cell r="G121" t="str">
            <v>3335.NLD</v>
          </cell>
          <cell r="H121" t="str">
            <v>Thuế thu nhập cá nhân lao động TNHH Finhay Việt Nam</v>
          </cell>
        </row>
        <row r="122">
          <cell r="G122" t="str">
            <v>3335.FH</v>
          </cell>
          <cell r="H122" t="str">
            <v>Thuế thu nhập cá nhân lao động Finhay</v>
          </cell>
        </row>
        <row r="123">
          <cell r="G123" t="str">
            <v>3335.LV</v>
          </cell>
          <cell r="H123" t="str">
            <v>Thuế thu nhập cá nhân từ lãi vay</v>
          </cell>
        </row>
        <row r="124">
          <cell r="G124" t="str">
            <v>3335.TN</v>
          </cell>
          <cell r="H124" t="str">
            <v>Thuế thu nhập cá nhân dịch vụ thuê ngoài</v>
          </cell>
        </row>
        <row r="125">
          <cell r="G125" t="str">
            <v>3335.User</v>
          </cell>
          <cell r="H125" t="str">
            <v>Thuế thu nhập cá nhân của người dùng</v>
          </cell>
        </row>
        <row r="126">
          <cell r="G126" t="str">
            <v>3335-NLD</v>
          </cell>
          <cell r="H126" t="str">
            <v>Thuế thu nhập cá nhân của người lao động</v>
          </cell>
        </row>
        <row r="127">
          <cell r="G127"/>
          <cell r="H127"/>
        </row>
        <row r="128">
          <cell r="G128"/>
          <cell r="H128" t="str">
            <v>PHẢI TRẢ NGƯỜI LAO ĐỘNG</v>
          </cell>
        </row>
        <row r="129">
          <cell r="G129" t="str">
            <v>3341</v>
          </cell>
          <cell r="H129" t="str">
            <v>Phải trả công nhân viên</v>
          </cell>
        </row>
        <row r="130">
          <cell r="G130"/>
          <cell r="H130"/>
        </row>
        <row r="131">
          <cell r="G131"/>
          <cell r="H131" t="str">
            <v>CHI PHÍ PHẢI TRẢ NGẮN HẠN</v>
          </cell>
        </row>
        <row r="132">
          <cell r="G132" t="str">
            <v>335</v>
          </cell>
          <cell r="H132" t="str">
            <v>Chi phí phải trả</v>
          </cell>
        </row>
        <row r="133">
          <cell r="G133"/>
          <cell r="H133"/>
        </row>
        <row r="134">
          <cell r="G134"/>
          <cell r="H134" t="str">
            <v>DOANH THU CHƯA THỰC HIỆN NGẮN HẠN</v>
          </cell>
        </row>
        <row r="135">
          <cell r="G135" t="str">
            <v>3387</v>
          </cell>
          <cell r="H135" t="str">
            <v>Doanh thu chưa thực hiện ngắn hạn</v>
          </cell>
        </row>
        <row r="136">
          <cell r="G136"/>
          <cell r="H136"/>
        </row>
        <row r="137">
          <cell r="G137"/>
          <cell r="H137" t="str">
            <v>PHẢI TRẢ NGẮN HẠN KHÁC</v>
          </cell>
        </row>
        <row r="138">
          <cell r="G138" t="str">
            <v>3388.Cash</v>
          </cell>
          <cell r="H138" t="str">
            <v>Tài khoản tiền của user (Chứng khoán)</v>
          </cell>
        </row>
        <row r="139">
          <cell r="G139" t="str">
            <v>3388.CCQ</v>
          </cell>
          <cell r="H139" t="str">
            <v>Phải trả người dùng: Chứng chỉ quỹ</v>
          </cell>
        </row>
        <row r="140">
          <cell r="G140" t="str">
            <v>3388.CK</v>
          </cell>
          <cell r="H140" t="str">
            <v>Phải trả người dùng: Chứng khoán</v>
          </cell>
        </row>
        <row r="141">
          <cell r="G141" t="str">
            <v>3388.CT</v>
          </cell>
          <cell r="H141" t="str">
            <v>Phải trả người dùng: Cổ tức bằng tiền</v>
          </cell>
        </row>
        <row r="142">
          <cell r="G142" t="str">
            <v>3388.Gold</v>
          </cell>
          <cell r="H142" t="str">
            <v>Phải trả, phải nộp khác - Vàng</v>
          </cell>
        </row>
        <row r="143">
          <cell r="G143" t="str">
            <v>3388.Khac</v>
          </cell>
          <cell r="H143" t="str">
            <v>Phải trả, phải nộp khác: Khác</v>
          </cell>
        </row>
        <row r="144">
          <cell r="G144" t="str">
            <v>3388.Lai CCTG</v>
          </cell>
          <cell r="H144" t="str">
            <v>Phải trả người dùng: Lãi tích lũy phải trả người dùng</v>
          </cell>
        </row>
        <row r="145">
          <cell r="G145" t="str">
            <v>3388.Quy</v>
          </cell>
          <cell r="H145" t="str">
            <v>Phải trả, phải nộp quỹ</v>
          </cell>
        </row>
        <row r="146">
          <cell r="G146" t="str">
            <v>3388.TD3</v>
          </cell>
          <cell r="H146" t="str">
            <v>Phải trả người dùng: Sản phẩm tích lũy có kỳ hạn</v>
          </cell>
        </row>
        <row r="147">
          <cell r="G147" t="str">
            <v>3388.Pool</v>
          </cell>
          <cell r="H147" t="str">
            <v>Phải trả, phải nộp - Vàng (Liquidity Pool)</v>
          </cell>
        </row>
        <row r="148">
          <cell r="G148" t="str">
            <v>3388.SS</v>
          </cell>
          <cell r="H148" t="str">
            <v>Phải trả người dùng: Super Saving</v>
          </cell>
        </row>
        <row r="149">
          <cell r="G149" t="str">
            <v>3388.TD</v>
          </cell>
          <cell r="H149" t="str">
            <v>Phải trả người dùng: Sản phẩm tích lũy có kỳ hạn</v>
          </cell>
        </row>
        <row r="150">
          <cell r="G150" t="str">
            <v>3388.Bank</v>
          </cell>
          <cell r="H150" t="str">
            <v>Phải trả, phải nộp ngân hàng</v>
          </cell>
        </row>
        <row r="151">
          <cell r="G151" t="str">
            <v>3388.BH</v>
          </cell>
          <cell r="H151" t="str">
            <v>Phải trả, phải nộp khác - Bảo hiểm</v>
          </cell>
        </row>
        <row r="152">
          <cell r="G152" t="str">
            <v>3388.CCTG</v>
          </cell>
          <cell r="H152" t="str">
            <v>Phải trả người dùng-Chứng chỉ tiền gửi</v>
          </cell>
        </row>
        <row r="153">
          <cell r="G153" t="str">
            <v>3388.CL9</v>
          </cell>
          <cell r="H153" t="str">
            <v>Phải trả người dùng-CỬU LONG 9</v>
          </cell>
        </row>
        <row r="154">
          <cell r="G154" t="str">
            <v>3388.Nsav</v>
          </cell>
          <cell r="H154" t="str">
            <v>Phải trả người dùng: New Saving (Non-term)</v>
          </cell>
        </row>
        <row r="155">
          <cell r="G155" t="str">
            <v>3388.Saving</v>
          </cell>
          <cell r="H155" t="str">
            <v>Phải trả người dùng: New Saving (Term)</v>
          </cell>
        </row>
        <row r="156">
          <cell r="G156" t="str">
            <v>3388.Pending</v>
          </cell>
          <cell r="H156" t="str">
            <v>Phải trả người dùng-Tiền nạp chưa khớp</v>
          </cell>
        </row>
        <row r="157">
          <cell r="G157" t="str">
            <v>3388-Gốc-Lãi lỗ</v>
          </cell>
          <cell r="H157" t="str">
            <v>Phải trả người dùng-Chứng chỉ quỹ</v>
          </cell>
        </row>
        <row r="158">
          <cell r="G158" t="str">
            <v>3388-Khác</v>
          </cell>
          <cell r="H158" t="str">
            <v>Phải trả, phải nộp khác</v>
          </cell>
        </row>
        <row r="159">
          <cell r="G159" t="str">
            <v>3388.Other</v>
          </cell>
          <cell r="H159" t="str">
            <v>Phải trả, phải nộp khác</v>
          </cell>
        </row>
        <row r="160">
          <cell r="G160" t="str">
            <v>3388.NAV</v>
          </cell>
          <cell r="H160" t="str">
            <v>Phải trả, phải nộp khác - 1388.NAV dư có</v>
          </cell>
        </row>
        <row r="161">
          <cell r="G161" t="str">
            <v>3388.FHB</v>
          </cell>
          <cell r="H161" t="str">
            <v>Phải trả người dùng: Túi Finhay</v>
          </cell>
        </row>
        <row r="162">
          <cell r="G162" t="str">
            <v>3388.TLKH</v>
          </cell>
          <cell r="H162" t="str">
            <v>Phải trả người dùng: Sản phẩm tích lũy có kỳ hạn mới</v>
          </cell>
        </row>
        <row r="163">
          <cell r="G163" t="str">
            <v>3388.NghiepvuCK</v>
          </cell>
          <cell r="H163" t="str">
            <v>Phải trả hoạt động nghiệp vụ chứng khoán</v>
          </cell>
        </row>
        <row r="164">
          <cell r="G164" t="str">
            <v>3382</v>
          </cell>
          <cell r="H164" t="str">
            <v>Kinh phí công đoàn</v>
          </cell>
        </row>
        <row r="165">
          <cell r="G165" t="str">
            <v>3383</v>
          </cell>
          <cell r="H165" t="str">
            <v>Bảo hiểm xã hội</v>
          </cell>
        </row>
        <row r="166">
          <cell r="G166" t="str">
            <v>3384</v>
          </cell>
          <cell r="H166" t="str">
            <v>Bảo hiểm y tế</v>
          </cell>
        </row>
        <row r="167">
          <cell r="G167" t="str">
            <v>3386</v>
          </cell>
          <cell r="H167" t="str">
            <v>Bảo hiểm thất nghiệp</v>
          </cell>
        </row>
        <row r="168">
          <cell r="G168"/>
          <cell r="H168"/>
        </row>
        <row r="169">
          <cell r="G169"/>
          <cell r="H169" t="str">
            <v>(IFRS) PHẢI TRẢ THUẾ TNDN HOÃN LẠI</v>
          </cell>
        </row>
        <row r="170">
          <cell r="G170" t="str">
            <v>DTL</v>
          </cell>
          <cell r="H170" t="str">
            <v>(IFRS) Phải trả thuế TNDN hoãn lại</v>
          </cell>
        </row>
        <row r="171">
          <cell r="G171"/>
          <cell r="H171"/>
        </row>
        <row r="172">
          <cell r="G172"/>
          <cell r="H172" t="str">
            <v>NỢ PHẢI TRẢ DÀI HẠN</v>
          </cell>
        </row>
        <row r="173">
          <cell r="G173"/>
          <cell r="H173" t="str">
            <v>DOANH THU CHƯA THỰC HIỆN DÀI HẠN</v>
          </cell>
        </row>
        <row r="174">
          <cell r="G174" t="str">
            <v>3387.02</v>
          </cell>
          <cell r="H174" t="str">
            <v>Doanh thu chưa thực hiện dài hạn</v>
          </cell>
        </row>
        <row r="175">
          <cell r="G175"/>
          <cell r="H175"/>
        </row>
        <row r="176">
          <cell r="G176"/>
          <cell r="H176" t="str">
            <v>VAY NGẮN HẠN</v>
          </cell>
        </row>
        <row r="177">
          <cell r="G177" t="str">
            <v>3411</v>
          </cell>
          <cell r="H177" t="str">
            <v>Các khoản đi vay</v>
          </cell>
        </row>
        <row r="178">
          <cell r="G178"/>
          <cell r="H178"/>
        </row>
        <row r="179">
          <cell r="G179"/>
          <cell r="H179" t="str">
            <v>VỐN CHỦ SỞ HỮU</v>
          </cell>
        </row>
        <row r="180">
          <cell r="G180" t="str">
            <v>41111</v>
          </cell>
          <cell r="H180" t="str">
            <v>Cổ phiếu phổ thông có quyền biểu quyết</v>
          </cell>
        </row>
        <row r="181">
          <cell r="G181" t="str">
            <v>41112</v>
          </cell>
          <cell r="H181" t="str">
            <v>Cổ phiếu ưu đãi</v>
          </cell>
        </row>
        <row r="182">
          <cell r="G182" t="str">
            <v>4112</v>
          </cell>
          <cell r="H182" t="str">
            <v>Thặng dư vốn cổ phần</v>
          </cell>
        </row>
        <row r="183">
          <cell r="G183" t="str">
            <v>4151</v>
          </cell>
          <cell r="H183" t="str">
            <v>Dự trữ pháp định</v>
          </cell>
        </row>
        <row r="184">
          <cell r="G184" t="str">
            <v>418</v>
          </cell>
          <cell r="H184" t="str">
            <v>Quỹ khác thuộc vốn chủ sở hữu</v>
          </cell>
        </row>
        <row r="185">
          <cell r="G185" t="str">
            <v>RR</v>
          </cell>
          <cell r="H185" t="str">
            <v>(IFRS) Revaluation reserve</v>
          </cell>
        </row>
        <row r="186">
          <cell r="G186" t="str">
            <v>4211</v>
          </cell>
          <cell r="H186" t="str">
            <v>Lợi nhuận sau thuế chưa phân phối năm trước</v>
          </cell>
        </row>
        <row r="187">
          <cell r="G187" t="str">
            <v>4212</v>
          </cell>
          <cell r="H187" t="str">
            <v>Lợi nhuận sau thuế chưa phân phối năm nay</v>
          </cell>
        </row>
        <row r="188">
          <cell r="G188" t="str">
            <v>NCI-BS</v>
          </cell>
          <cell r="H188" t="str">
            <v>Lợi ích cổ đông không kiểm soát-BS</v>
          </cell>
        </row>
        <row r="189">
          <cell r="G189"/>
          <cell r="H189"/>
        </row>
        <row r="190">
          <cell r="G190"/>
          <cell r="H190" t="str">
            <v>TỔNG NỢ PHẢI TRẢ VÀ VỐN CHỦ SỞ HỮU</v>
          </cell>
        </row>
        <row r="191">
          <cell r="G191"/>
          <cell r="H191"/>
        </row>
        <row r="192">
          <cell r="G192"/>
          <cell r="H192" t="str">
            <v>CHECK</v>
          </cell>
        </row>
        <row r="193">
          <cell r="G193"/>
          <cell r="H193"/>
        </row>
        <row r="194">
          <cell r="G194"/>
          <cell r="H194" t="str">
            <v>BÁO CÁO KẾT QUẢ HOẠT ĐỘNG KINH DOANH</v>
          </cell>
        </row>
        <row r="195">
          <cell r="G195"/>
          <cell r="H195"/>
        </row>
        <row r="196">
          <cell r="G196"/>
          <cell r="H196" t="str">
            <v>DOANH THU BÁN HÀNG VÀ CUNG CẤP DỊCH VỤ</v>
          </cell>
        </row>
        <row r="197">
          <cell r="G197" t="str">
            <v>5111</v>
          </cell>
          <cell r="H197" t="str">
            <v>Doanh thu bán vàng (CTC)</v>
          </cell>
        </row>
        <row r="198">
          <cell r="G198" t="str">
            <v>5113</v>
          </cell>
          <cell r="H198" t="str">
            <v>Doanh thu cung cấp dịch vụ</v>
          </cell>
        </row>
        <row r="199">
          <cell r="G199" t="str">
            <v>5113.01</v>
          </cell>
          <cell r="H199" t="str">
            <v>Doanh thu từ HĐ người dùng rút tiền đầu tư</v>
          </cell>
        </row>
        <row r="200">
          <cell r="G200" t="str">
            <v>5113.02</v>
          </cell>
          <cell r="H200" t="str">
            <v>Doanh thu từ HĐ người dùng rút tiền nhanh - Đầu tư</v>
          </cell>
        </row>
        <row r="201">
          <cell r="G201" t="str">
            <v>5113.03</v>
          </cell>
          <cell r="H201" t="str">
            <v>Doanh thu từ HĐ người dùng rút tiền nhanh - Tích lũy</v>
          </cell>
        </row>
        <row r="202">
          <cell r="G202" t="str">
            <v>5113.04</v>
          </cell>
          <cell r="H202" t="str">
            <v>Doanh thu từ giao dịch thu hộ bảo hiểm</v>
          </cell>
        </row>
        <row r="203">
          <cell r="G203" t="str">
            <v>5113.05</v>
          </cell>
          <cell r="H203" t="str">
            <v>Doanh thu từ phí bảo trì tài khoản</v>
          </cell>
        </row>
        <row r="204">
          <cell r="G204" t="str">
            <v>5113.06</v>
          </cell>
          <cell r="H204" t="str">
            <v>Doanh thu từ HĐ người dùng nạp tiền qua ví điện tử</v>
          </cell>
        </row>
        <row r="205">
          <cell r="G205" t="str">
            <v>5113.07</v>
          </cell>
          <cell r="H205" t="str">
            <v>Doanh thu từ phí xác thực số dư tài khoản</v>
          </cell>
        </row>
        <row r="206">
          <cell r="G206" t="str">
            <v>5113.08</v>
          </cell>
          <cell r="H206" t="str">
            <v>Doanh thu từ hợp tác kinh doanh với đối tác</v>
          </cell>
        </row>
        <row r="207">
          <cell r="G207" t="str">
            <v>5113.09</v>
          </cell>
          <cell r="H207" t="str">
            <v>Doanh thu từ HĐ người dùng rút tiền nhanh - TD3</v>
          </cell>
        </row>
        <row r="208">
          <cell r="G208" t="str">
            <v>5113.10</v>
          </cell>
          <cell r="H208" t="str">
            <v>Doanh thu từ giao dịch mua, bán vàng</v>
          </cell>
        </row>
        <row r="209">
          <cell r="G209" t="str">
            <v>5113.11</v>
          </cell>
          <cell r="H209" t="str">
            <v>Doanh thu từ hợp tác kinh doanh với đối tác - GD bảo hiểm</v>
          </cell>
        </row>
        <row r="210">
          <cell r="G210" t="str">
            <v>5113.12</v>
          </cell>
          <cell r="H210" t="str">
            <v>Doanh thu từ hợp tác kinh doanh với đối tác - Phí phân phối CCQ</v>
          </cell>
        </row>
        <row r="211">
          <cell r="G211" t="str">
            <v>5113.13</v>
          </cell>
          <cell r="H211" t="str">
            <v>Doanh thu từ hợp tác kinh doanh với đối tác - CIMB</v>
          </cell>
        </row>
        <row r="212">
          <cell r="G212" t="str">
            <v>5113.14</v>
          </cell>
          <cell r="H212" t="str">
            <v>Doanh thu từ hợp tác kinh doanh với đối tác - Dịch vụ tài chính khác (cross-sell partner)</v>
          </cell>
        </row>
        <row r="213">
          <cell r="G213" t="str">
            <v>5113.15</v>
          </cell>
          <cell r="H213" t="str">
            <v>Doanh thu từ hợp tác kinh doanh với đối tác - Khác</v>
          </cell>
        </row>
        <row r="214">
          <cell r="G214" t="str">
            <v>5113.16</v>
          </cell>
          <cell r="H214" t="str">
            <v>Doanh thu từ HĐ người dùng giao dịch chứng khoán</v>
          </cell>
        </row>
        <row r="215">
          <cell r="G215" t="str">
            <v>5113.17</v>
          </cell>
          <cell r="H215" t="str">
            <v>Doanh thu cung cấp và sử dụng dịch vụ phần mềm</v>
          </cell>
        </row>
        <row r="216">
          <cell r="G216" t="str">
            <v>5118</v>
          </cell>
          <cell r="H216" t="str">
            <v>Doanh thu khác</v>
          </cell>
        </row>
        <row r="217">
          <cell r="G217" t="str">
            <v>5118.01</v>
          </cell>
          <cell r="H217" t="str">
            <v>Doanh thu môi giới chứng khoán</v>
          </cell>
        </row>
        <row r="218">
          <cell r="G218" t="str">
            <v>5118.02</v>
          </cell>
          <cell r="H218" t="str">
            <v>Doanh thu lưu ký chứng khoán</v>
          </cell>
        </row>
        <row r="219">
          <cell r="G219"/>
          <cell r="H219"/>
        </row>
        <row r="220">
          <cell r="G220"/>
          <cell r="H220" t="str">
            <v>GIÁ VỐN HÀNG BÁN</v>
          </cell>
        </row>
        <row r="221">
          <cell r="G221" t="str">
            <v>6273</v>
          </cell>
          <cell r="H221" t="str">
            <v>Chi phí dụng cụ sản xuất</v>
          </cell>
        </row>
        <row r="222">
          <cell r="G222" t="str">
            <v>6274</v>
          </cell>
          <cell r="H222" t="str">
            <v>Chi phí khấu hao TSCĐ</v>
          </cell>
        </row>
        <row r="223">
          <cell r="G223" t="str">
            <v>6277.01</v>
          </cell>
          <cell r="H223" t="str">
            <v>Phí mua bán CCQ</v>
          </cell>
        </row>
        <row r="224">
          <cell r="G224" t="str">
            <v>6277.02</v>
          </cell>
          <cell r="H224" t="str">
            <v>Phí chuyển nhượng CK</v>
          </cell>
        </row>
        <row r="225">
          <cell r="G225" t="str">
            <v>6277.03</v>
          </cell>
          <cell r="H225" t="str">
            <v>Phí lưu ký</v>
          </cell>
        </row>
        <row r="226">
          <cell r="G226" t="str">
            <v>6277.04</v>
          </cell>
          <cell r="H226" t="str">
            <v>Phí xác thực số dư</v>
          </cell>
        </row>
        <row r="227">
          <cell r="G227" t="str">
            <v>6277.05</v>
          </cell>
          <cell r="H227" t="str">
            <v>Phí tên miền</v>
          </cell>
        </row>
        <row r="228">
          <cell r="G228" t="str">
            <v>6277.06</v>
          </cell>
          <cell r="H228" t="str">
            <v>Phí ứng dụng thiết kế</v>
          </cell>
        </row>
        <row r="229">
          <cell r="G229" t="str">
            <v>6277.07</v>
          </cell>
          <cell r="H229" t="str">
            <v>Phí dữ liệu</v>
          </cell>
        </row>
        <row r="230">
          <cell r="G230" t="str">
            <v>6277.09</v>
          </cell>
          <cell r="H230" t="str">
            <v>Chi phí internet</v>
          </cell>
        </row>
        <row r="231">
          <cell r="G231" t="str">
            <v>6277.10</v>
          </cell>
          <cell r="H231" t="str">
            <v>Chi phí thuê văn phòng</v>
          </cell>
        </row>
        <row r="232">
          <cell r="G232" t="str">
            <v>6277.11</v>
          </cell>
          <cell r="H232" t="str">
            <v>Chi phí nâng cấp văn phòng</v>
          </cell>
        </row>
        <row r="233">
          <cell r="G233" t="str">
            <v>6277.12</v>
          </cell>
          <cell r="H233" t="str">
            <v>Chi phí thông tin liên lạc khác</v>
          </cell>
        </row>
        <row r="234">
          <cell r="G234" t="str">
            <v>6277.13</v>
          </cell>
          <cell r="H234" t="str">
            <v>Chi phí quản lý danh mục đầu tư</v>
          </cell>
        </row>
        <row r="235">
          <cell r="G235" t="str">
            <v>6277.14</v>
          </cell>
          <cell r="H235" t="str">
            <v>Chi phí thu hộ qua ví điện tử &amp; trung gian thanh toán</v>
          </cell>
        </row>
        <row r="236">
          <cell r="G236" t="str">
            <v>6277.15</v>
          </cell>
          <cell r="H236" t="str">
            <v>Chi phí chi hộ</v>
          </cell>
        </row>
        <row r="237">
          <cell r="G237" t="str">
            <v>6277.16</v>
          </cell>
          <cell r="H237" t="str">
            <v>Chi phí hỗ trợ phát hành thẻ CIMB-Finhay</v>
          </cell>
        </row>
        <row r="238">
          <cell r="G238" t="str">
            <v>6277.17</v>
          </cell>
          <cell r="H238" t="str">
            <v>Chi phí cho hệ thống dữ liệu</v>
          </cell>
        </row>
        <row r="239">
          <cell r="G239" t="str">
            <v>6277.18</v>
          </cell>
          <cell r="H239" t="str">
            <v>Chi phí tư vấn đầu tư</v>
          </cell>
        </row>
        <row r="240">
          <cell r="G240" t="str">
            <v>6278</v>
          </cell>
          <cell r="H240" t="str">
            <v>Chi phí bằng tiền khác</v>
          </cell>
        </row>
        <row r="241">
          <cell r="G241" t="str">
            <v>632.TDNB</v>
          </cell>
          <cell r="H241" t="str">
            <v>Chi phí tiêu dùng nội bộ</v>
          </cell>
        </row>
        <row r="242">
          <cell r="G242" t="str">
            <v>632</v>
          </cell>
          <cell r="H242" t="str">
            <v>Giá vốn hàng bán</v>
          </cell>
        </row>
        <row r="243">
          <cell r="G243" t="str">
            <v>6331</v>
          </cell>
          <cell r="H243" t="str">
            <v>Chi phí môi giới chứng khoán</v>
          </cell>
        </row>
        <row r="244">
          <cell r="G244" t="str">
            <v>6332</v>
          </cell>
          <cell r="H244" t="str">
            <v>Chi phí lưu ký chứng khoán</v>
          </cell>
        </row>
        <row r="245">
          <cell r="G245"/>
          <cell r="H245"/>
        </row>
        <row r="246">
          <cell r="G246"/>
          <cell r="H246" t="str">
            <v>DOANH THU HOẠT ĐỘNG TÀI CHÍNH</v>
          </cell>
        </row>
        <row r="247">
          <cell r="G247" t="str">
            <v>5151</v>
          </cell>
          <cell r="H247" t="str">
            <v>Doanh thu tài chính: Lãi đã nhận</v>
          </cell>
        </row>
        <row r="248">
          <cell r="G248" t="str">
            <v>5151.01</v>
          </cell>
          <cell r="H248" t="str">
            <v>(IFRS) Doanh thu lãi tiền gửi</v>
          </cell>
        </row>
        <row r="249">
          <cell r="G249" t="str">
            <v>5151.02</v>
          </cell>
          <cell r="H249" t="str">
            <v>(IFRS) Doanh thu lãi tài sản FVTOCI</v>
          </cell>
        </row>
        <row r="250">
          <cell r="G250" t="str">
            <v>5152</v>
          </cell>
          <cell r="H250" t="str">
            <v>Doanh thu tài chính: Lãi dự thu</v>
          </cell>
        </row>
        <row r="251">
          <cell r="G251" t="str">
            <v>5155</v>
          </cell>
          <cell r="H251" t="str">
            <v>Chênh lệch lãi tỷ giá hối đoái đã thực hiện</v>
          </cell>
        </row>
        <row r="252">
          <cell r="G252" t="str">
            <v>5153.01</v>
          </cell>
          <cell r="H252" t="str">
            <v>Lãi từ việc mua bán tài sản - CCQ</v>
          </cell>
        </row>
        <row r="253">
          <cell r="G253" t="str">
            <v>5153.02</v>
          </cell>
          <cell r="H253" t="str">
            <v>Lãi từ việc mua bán tài sản - FI</v>
          </cell>
        </row>
        <row r="254">
          <cell r="G254" t="str">
            <v>5153.03</v>
          </cell>
          <cell r="H254" t="str">
            <v>Lãi từ việc mua bán tài sản - CK</v>
          </cell>
        </row>
        <row r="255">
          <cell r="G255" t="str">
            <v>5154.01</v>
          </cell>
          <cell r="H255" t="str">
            <v>(IFRS) Lãi từ việc đánh giá tài sản tài chính</v>
          </cell>
        </row>
        <row r="256">
          <cell r="G256" t="str">
            <v>5158</v>
          </cell>
          <cell r="H256" t="str">
            <v>Doanh thu hoạt động tài chính: Chênh lệch tỷ giá</v>
          </cell>
        </row>
        <row r="257">
          <cell r="G257" t="str">
            <v>5154</v>
          </cell>
          <cell r="H257" t="str">
            <v>Lãi từ việc đánh giá tài sản/nợ phải trả</v>
          </cell>
        </row>
        <row r="258">
          <cell r="G258" t="str">
            <v>5156</v>
          </cell>
          <cell r="H258" t="str">
            <v>Lãi cho vay</v>
          </cell>
        </row>
        <row r="259">
          <cell r="G259" t="str">
            <v>5157</v>
          </cell>
          <cell r="H259" t="str">
            <v>Doanh thu tài chính: Lãi cổ tức</v>
          </cell>
        </row>
        <row r="260">
          <cell r="G260" t="str">
            <v>5159</v>
          </cell>
          <cell r="H260" t="str">
            <v>(IFRS) Lãi đánh giá lại vàng</v>
          </cell>
        </row>
        <row r="261">
          <cell r="G261" t="str">
            <v>5154.02</v>
          </cell>
          <cell r="H261" t="str">
            <v>Chênh lệch đánh giá tăng FVTPL của VNSC (Revert đầu gốc nếu có phát sinh)</v>
          </cell>
        </row>
        <row r="262">
          <cell r="G262"/>
          <cell r="H262"/>
        </row>
        <row r="263">
          <cell r="G263"/>
          <cell r="H263" t="str">
            <v>CHI PHÍ HOẠT ĐỘNG TÀI CHÍNH</v>
          </cell>
        </row>
        <row r="264">
          <cell r="G264" t="str">
            <v>635</v>
          </cell>
          <cell r="H264" t="str">
            <v>Chi phí tài chính</v>
          </cell>
        </row>
        <row r="265">
          <cell r="G265" t="str">
            <v>6351</v>
          </cell>
          <cell r="H265" t="str">
            <v>Chi phí tài chính: trả lãi cho người dùng</v>
          </cell>
        </row>
        <row r="266">
          <cell r="G266" t="str">
            <v>6352</v>
          </cell>
          <cell r="H266" t="str">
            <v>Chi phí tài chính: dự trả lãi cho người dùng</v>
          </cell>
        </row>
        <row r="267">
          <cell r="G267" t="str">
            <v>6353.01</v>
          </cell>
          <cell r="H267" t="str">
            <v>Lỗ từ việc mua bán tài sản-CCQ,CK</v>
          </cell>
        </row>
        <row r="268">
          <cell r="G268" t="str">
            <v>6353.02</v>
          </cell>
          <cell r="H268" t="str">
            <v>Lỗ từ việc mua bán tài sản-FI</v>
          </cell>
        </row>
        <row r="269">
          <cell r="G269" t="str">
            <v>6353.03</v>
          </cell>
          <cell r="H269" t="str">
            <v>Lỗ từ việc mua bán tài sản-CK</v>
          </cell>
        </row>
        <row r="270">
          <cell r="G270" t="str">
            <v>6354.01</v>
          </cell>
          <cell r="H270" t="str">
            <v>(IFRS) Lỗ từ việc đánh giá tài sản tài chính</v>
          </cell>
        </row>
        <row r="271">
          <cell r="G271" t="str">
            <v>6354.04</v>
          </cell>
          <cell r="H271" t="str">
            <v>Chi phí môi giới và tư vấn đầu tư chứng khoán (VNSC)</v>
          </cell>
        </row>
        <row r="272">
          <cell r="G272" t="str">
            <v>6354</v>
          </cell>
          <cell r="H272" t="str">
            <v>Chi phí dự phòng tổn thất chứng khoán kinh doanh</v>
          </cell>
        </row>
        <row r="273">
          <cell r="G273" t="str">
            <v>6355</v>
          </cell>
          <cell r="H273" t="str">
            <v>Lỗ từ dự phòng giảm giá các khoản đầu tư vào công ty con/công ty liên doanh</v>
          </cell>
        </row>
        <row r="274">
          <cell r="G274" t="str">
            <v>6356</v>
          </cell>
          <cell r="H274" t="str">
            <v>Lãi vay</v>
          </cell>
        </row>
        <row r="275">
          <cell r="G275" t="str">
            <v>6356.01</v>
          </cell>
          <cell r="H275" t="str">
            <v>Lãi vay công ty</v>
          </cell>
        </row>
        <row r="276">
          <cell r="G276" t="str">
            <v>6356.02</v>
          </cell>
          <cell r="H276" t="str">
            <v>Lãi vay trả cho người dùng Saving</v>
          </cell>
        </row>
        <row r="277">
          <cell r="G277" t="str">
            <v>6356.03</v>
          </cell>
          <cell r="H277" t="str">
            <v>Lãi vay dự  trả cho người dùng Saving</v>
          </cell>
        </row>
        <row r="278">
          <cell r="G278" t="str">
            <v>6357</v>
          </cell>
          <cell r="H278" t="str">
            <v>Chi phí tài chính: Phí ứng tiền</v>
          </cell>
        </row>
        <row r="279">
          <cell r="G279" t="str">
            <v>6358</v>
          </cell>
          <cell r="H279" t="str">
            <v>Chi phí tài chính: Chênh lệch tỷ giá</v>
          </cell>
        </row>
        <row r="280">
          <cell r="G280" t="str">
            <v>6358.01</v>
          </cell>
          <cell r="H280" t="str">
            <v>Chi phí tài chính khác</v>
          </cell>
        </row>
        <row r="281">
          <cell r="G281" t="str">
            <v>6355.01</v>
          </cell>
          <cell r="H281" t="str">
            <v>Chi phí dự phòng tổn thất chứng khoán kinh doanh</v>
          </cell>
        </row>
        <row r="282">
          <cell r="G282" t="str">
            <v>6358.02</v>
          </cell>
          <cell r="H282" t="str">
            <v>Chênh lệch đánh giá giảm FVTPL của VNSC (Revert đầu gốc nếu có phát sinh)</v>
          </cell>
        </row>
        <row r="283">
          <cell r="G283" t="str">
            <v>6359</v>
          </cell>
          <cell r="H283" t="str">
            <v>(IFRS) Chi phí thuê tài sản tài chính</v>
          </cell>
        </row>
        <row r="284">
          <cell r="G284"/>
          <cell r="H284"/>
        </row>
        <row r="285">
          <cell r="G285"/>
          <cell r="H285" t="str">
            <v>CHI PHÍ BÁN HÀNG</v>
          </cell>
        </row>
        <row r="286">
          <cell r="G286" t="str">
            <v>6411.01</v>
          </cell>
          <cell r="H286" t="str">
            <v>Chi phí lương thưởng</v>
          </cell>
        </row>
        <row r="287">
          <cell r="G287" t="str">
            <v>6411.02</v>
          </cell>
          <cell r="H287" t="str">
            <v>Các khoản trích nộp bảo hiểm</v>
          </cell>
        </row>
        <row r="288">
          <cell r="G288" t="str">
            <v>6411.03</v>
          </cell>
          <cell r="H288" t="str">
            <v>Chi phí phúc lợi khác</v>
          </cell>
        </row>
        <row r="289">
          <cell r="G289" t="str">
            <v>64111</v>
          </cell>
          <cell r="H289" t="str">
            <v>Lương thưởng</v>
          </cell>
        </row>
        <row r="290">
          <cell r="G290" t="str">
            <v>64112</v>
          </cell>
          <cell r="H290" t="str">
            <v>Các khoản trích lập theo quy định</v>
          </cell>
        </row>
        <row r="291">
          <cell r="G291" t="str">
            <v>64113</v>
          </cell>
          <cell r="H291" t="str">
            <v>Các khoản phúc lợi khác</v>
          </cell>
        </row>
        <row r="292">
          <cell r="G292" t="str">
            <v>6413</v>
          </cell>
          <cell r="H292" t="str">
            <v>Chi phí dụng cụ, đồ dùng</v>
          </cell>
        </row>
        <row r="293">
          <cell r="G293" t="str">
            <v>6414</v>
          </cell>
          <cell r="H293" t="str">
            <v>Chi phí khấu hao TSCĐ</v>
          </cell>
        </row>
        <row r="294">
          <cell r="G294" t="str">
            <v>6417.01</v>
          </cell>
          <cell r="H294" t="str">
            <v>Chi phí thuê văn phòng</v>
          </cell>
        </row>
        <row r="295">
          <cell r="G295" t="str">
            <v>6417.02</v>
          </cell>
          <cell r="H295" t="str">
            <v>Phí quảng cáo</v>
          </cell>
        </row>
        <row r="296">
          <cell r="G296" t="str">
            <v>6417.03</v>
          </cell>
          <cell r="H296" t="str">
            <v>Chi phí branding</v>
          </cell>
        </row>
        <row r="297">
          <cell r="G297" t="str">
            <v>6417.04</v>
          </cell>
          <cell r="H297" t="str">
            <v>Phí internet</v>
          </cell>
        </row>
        <row r="298">
          <cell r="G298" t="str">
            <v>6417.05</v>
          </cell>
          <cell r="H298" t="str">
            <v>Điện thoại &amp; Fax</v>
          </cell>
        </row>
        <row r="299">
          <cell r="G299" t="str">
            <v>6417.06</v>
          </cell>
          <cell r="H299" t="str">
            <v>Phí tên miền</v>
          </cell>
        </row>
        <row r="300">
          <cell r="G300" t="str">
            <v>6417.07</v>
          </cell>
          <cell r="H300" t="str">
            <v>Thông tin liên lạc khác</v>
          </cell>
        </row>
        <row r="301">
          <cell r="G301" t="str">
            <v>6417.08</v>
          </cell>
          <cell r="H301" t="str">
            <v>Chuyển phát nhanh</v>
          </cell>
        </row>
        <row r="302">
          <cell r="G302" t="str">
            <v>6417.09</v>
          </cell>
          <cell r="H302" t="str">
            <v>Chi phí sự kiện bên ngoài</v>
          </cell>
        </row>
        <row r="303">
          <cell r="G303" t="str">
            <v>6417.11</v>
          </cell>
          <cell r="H303" t="str">
            <v>Cải tạo &amp; nâng cấp văn phòng</v>
          </cell>
        </row>
        <row r="304">
          <cell r="G304" t="str">
            <v>6417.12</v>
          </cell>
          <cell r="H304" t="str">
            <v>Chi phí dịch vụ mua ngoài khác</v>
          </cell>
        </row>
        <row r="305">
          <cell r="G305" t="str">
            <v>6417.13</v>
          </cell>
          <cell r="H305" t="str">
            <v>Công tác_Vé máy bay</v>
          </cell>
        </row>
        <row r="306">
          <cell r="G306" t="str">
            <v>6417.14</v>
          </cell>
          <cell r="H306" t="str">
            <v>Công tác_Tiền lưu trú</v>
          </cell>
        </row>
        <row r="307">
          <cell r="G307" t="str">
            <v>6417.15</v>
          </cell>
          <cell r="H307" t="str">
            <v>Công tác_Ăn uống</v>
          </cell>
        </row>
        <row r="308">
          <cell r="G308" t="str">
            <v>6417.16</v>
          </cell>
          <cell r="H308" t="str">
            <v>Công tác_Tiền đi lại</v>
          </cell>
        </row>
        <row r="309">
          <cell r="G309" t="str">
            <v>6417.17</v>
          </cell>
          <cell r="H309" t="str">
            <v>Công tác_Chi phí khác</v>
          </cell>
        </row>
        <row r="310">
          <cell r="G310" t="str">
            <v>6418</v>
          </cell>
          <cell r="H310" t="str">
            <v>Chi phì bằng tiền khác</v>
          </cell>
        </row>
        <row r="311">
          <cell r="G311" t="str">
            <v>6418.01</v>
          </cell>
          <cell r="H311" t="str">
            <v>Thưởng người dùng</v>
          </cell>
        </row>
        <row r="312">
          <cell r="G312" t="str">
            <v>6418.02</v>
          </cell>
          <cell r="H312" t="str">
            <v>Quà tặng khách hàng</v>
          </cell>
        </row>
        <row r="313">
          <cell r="G313" t="str">
            <v>6418.03</v>
          </cell>
          <cell r="H313" t="str">
            <v>Chi phí bằng tiền khác</v>
          </cell>
        </row>
        <row r="314">
          <cell r="G314" t="str">
            <v>6418.04</v>
          </cell>
          <cell r="H314" t="str">
            <v>Ăn uống, tiếp khách</v>
          </cell>
        </row>
        <row r="315">
          <cell r="G315"/>
          <cell r="H315"/>
        </row>
        <row r="316">
          <cell r="G316"/>
          <cell r="H316" t="str">
            <v>CHI PHÍ QUẢN LÝ DOANH NGHIỆP</v>
          </cell>
        </row>
        <row r="317">
          <cell r="G317" t="str">
            <v>6421.01</v>
          </cell>
          <cell r="H317" t="str">
            <v>Chi phí lương thưởng</v>
          </cell>
        </row>
        <row r="318">
          <cell r="G318" t="str">
            <v>6421.02</v>
          </cell>
          <cell r="H318" t="str">
            <v>Các khoản trích nộp bảo hiểm</v>
          </cell>
        </row>
        <row r="319">
          <cell r="G319" t="str">
            <v>6421.03</v>
          </cell>
          <cell r="H319" t="str">
            <v>Phúc lợi khác</v>
          </cell>
        </row>
        <row r="320">
          <cell r="G320" t="str">
            <v>64211</v>
          </cell>
          <cell r="H320" t="str">
            <v>Chi phí lương thưởng</v>
          </cell>
        </row>
        <row r="321">
          <cell r="G321" t="str">
            <v>64212</v>
          </cell>
          <cell r="H321" t="str">
            <v>Các khoản trích lập theo quy định</v>
          </cell>
        </row>
        <row r="322">
          <cell r="G322" t="str">
            <v>64213</v>
          </cell>
          <cell r="H322" t="str">
            <v>Phúc lợi khác</v>
          </cell>
        </row>
        <row r="323">
          <cell r="G323" t="str">
            <v>6422</v>
          </cell>
          <cell r="H323" t="str">
            <v>Chi phí vật liệu quản lý</v>
          </cell>
        </row>
        <row r="324">
          <cell r="G324" t="str">
            <v>6423</v>
          </cell>
          <cell r="H324" t="str">
            <v>Chi phí đồ dùng văn phòng</v>
          </cell>
        </row>
        <row r="325">
          <cell r="G325" t="str">
            <v>6424</v>
          </cell>
          <cell r="H325" t="str">
            <v>Chi phí khấu hao TSCĐ</v>
          </cell>
        </row>
        <row r="326">
          <cell r="G326" t="str">
            <v>6424-GW</v>
          </cell>
          <cell r="H326" t="str">
            <v>Chi phí phân bổ lợi thế thương mại</v>
          </cell>
        </row>
        <row r="327">
          <cell r="G327" t="str">
            <v>6425</v>
          </cell>
          <cell r="H327" t="str">
            <v>Thuế, phí và lệ phí</v>
          </cell>
        </row>
        <row r="328">
          <cell r="G328" t="str">
            <v>6426</v>
          </cell>
          <cell r="H328" t="str">
            <v>Trích lập dự phòng</v>
          </cell>
        </row>
        <row r="329">
          <cell r="G329" t="str">
            <v>6427.01</v>
          </cell>
          <cell r="H329" t="str">
            <v>Phí dịch vụ dữ liệu và ứng dụng cho văn phòng</v>
          </cell>
        </row>
        <row r="330">
          <cell r="G330" t="str">
            <v>6427.02</v>
          </cell>
          <cell r="H330" t="str">
            <v>Phí đi lại</v>
          </cell>
        </row>
        <row r="331">
          <cell r="G331" t="str">
            <v>6427.03</v>
          </cell>
          <cell r="H331" t="str">
            <v>Phí chuyển phát</v>
          </cell>
        </row>
        <row r="332">
          <cell r="G332" t="str">
            <v>6427.04</v>
          </cell>
          <cell r="H332" t="str">
            <v>Phí ngân hàng</v>
          </cell>
        </row>
        <row r="333">
          <cell r="G333" t="str">
            <v>6427.05</v>
          </cell>
          <cell r="H333" t="str">
            <v>Công tác_Tiền vé máy bay</v>
          </cell>
        </row>
        <row r="334">
          <cell r="G334" t="str">
            <v>6427.06</v>
          </cell>
          <cell r="H334" t="str">
            <v>Công tác_Tiền lưu trú</v>
          </cell>
        </row>
        <row r="335">
          <cell r="G335" t="str">
            <v>6427.07</v>
          </cell>
          <cell r="H335" t="str">
            <v>Công tác_Ăn uống</v>
          </cell>
        </row>
        <row r="336">
          <cell r="G336" t="str">
            <v>6427.08</v>
          </cell>
          <cell r="H336" t="str">
            <v>Công tác_Tiền đi lại</v>
          </cell>
        </row>
        <row r="337">
          <cell r="G337" t="str">
            <v>6427.09</v>
          </cell>
          <cell r="H337" t="str">
            <v>Công tác_Chi phí khác</v>
          </cell>
        </row>
        <row r="338">
          <cell r="G338" t="str">
            <v>6427.10</v>
          </cell>
          <cell r="H338" t="str">
            <v>Phí tư vấn kế toán</v>
          </cell>
        </row>
        <row r="339">
          <cell r="G339" t="str">
            <v>6427.11</v>
          </cell>
          <cell r="H339" t="str">
            <v>Phí hỗ trợ kiểm soát gd bank</v>
          </cell>
        </row>
        <row r="340">
          <cell r="G340" t="str">
            <v>6427.12</v>
          </cell>
          <cell r="H340" t="str">
            <v>Phí kiểm toán</v>
          </cell>
        </row>
        <row r="341">
          <cell r="G341" t="str">
            <v>6427.13</v>
          </cell>
          <cell r="H341" t="str">
            <v>Phí chuyển nhượng CK</v>
          </cell>
        </row>
        <row r="342">
          <cell r="G342" t="str">
            <v>6427.14</v>
          </cell>
          <cell r="H342" t="str">
            <v>Văn phòng phẩm</v>
          </cell>
        </row>
        <row r="343">
          <cell r="G343" t="str">
            <v>6427.15</v>
          </cell>
          <cell r="H343" t="str">
            <v>Chi phí điện nước</v>
          </cell>
        </row>
        <row r="344">
          <cell r="G344" t="str">
            <v>6427.16</v>
          </cell>
          <cell r="H344" t="str">
            <v>Chi phí gửi xe</v>
          </cell>
        </row>
        <row r="345">
          <cell r="G345" t="str">
            <v>6427.17</v>
          </cell>
          <cell r="H345" t="str">
            <v>Phí công chứng dịch thuật</v>
          </cell>
        </row>
        <row r="346">
          <cell r="G346" t="str">
            <v>6427.18</v>
          </cell>
          <cell r="H346" t="str">
            <v>Phí dọn vệ sinh</v>
          </cell>
        </row>
        <row r="347">
          <cell r="G347" t="str">
            <v>6427.19</v>
          </cell>
          <cell r="H347" t="str">
            <v>Chi phí dịch vụ mua ngoài khác</v>
          </cell>
        </row>
        <row r="348">
          <cell r="G348" t="str">
            <v>6427.20</v>
          </cell>
          <cell r="H348" t="str">
            <v>Chi phí đào tạo</v>
          </cell>
        </row>
        <row r="349">
          <cell r="G349" t="str">
            <v>6427.21</v>
          </cell>
          <cell r="H349" t="str">
            <v>Chi phí thuê văn phòng</v>
          </cell>
        </row>
        <row r="350">
          <cell r="G350" t="str">
            <v>6427.22</v>
          </cell>
          <cell r="H350" t="str">
            <v>Chi phí cải tạo &amp; nâng cấp văn phòng</v>
          </cell>
        </row>
        <row r="351">
          <cell r="G351" t="str">
            <v>6427.23</v>
          </cell>
          <cell r="H351" t="str">
            <v>Chi phí bảo hiểm cho nhân viên</v>
          </cell>
        </row>
        <row r="352">
          <cell r="G352" t="str">
            <v>6427.24</v>
          </cell>
          <cell r="H352" t="str">
            <v>Chi phí tuyển dụng</v>
          </cell>
        </row>
        <row r="353">
          <cell r="G353" t="str">
            <v>6427.25</v>
          </cell>
          <cell r="H353" t="str">
            <v>Chi phí test COVID</v>
          </cell>
        </row>
        <row r="354">
          <cell r="G354" t="str">
            <v>6427.26</v>
          </cell>
          <cell r="H354" t="str">
            <v>Điện thoại &amp; Fax</v>
          </cell>
        </row>
        <row r="355">
          <cell r="G355" t="str">
            <v>6427.27</v>
          </cell>
          <cell r="H355" t="str">
            <v>Phí bảo hiểm tài sản cố định</v>
          </cell>
        </row>
        <row r="356">
          <cell r="G356" t="str">
            <v>6427.28</v>
          </cell>
          <cell r="H356" t="str">
            <v>Dịch vụ tư vấn pháp lý</v>
          </cell>
        </row>
        <row r="357">
          <cell r="G357" t="str">
            <v>6427.TDNB</v>
          </cell>
          <cell r="H357" t="str">
            <v>Chi phí tiêu dùng nội bộ từ vàng và dịch vụ phần mềm</v>
          </cell>
        </row>
        <row r="358">
          <cell r="G358" t="str">
            <v>6428</v>
          </cell>
          <cell r="H358" t="str">
            <v>Chi phí bằng tiền khác</v>
          </cell>
        </row>
        <row r="359">
          <cell r="G359" t="str">
            <v>6428.01</v>
          </cell>
          <cell r="H359" t="str">
            <v>Ăn uống, tiếp khách</v>
          </cell>
        </row>
        <row r="360">
          <cell r="G360" t="str">
            <v>6428.02</v>
          </cell>
          <cell r="H360" t="str">
            <v>Chi phí bằng tiền khác</v>
          </cell>
        </row>
        <row r="361">
          <cell r="G361" t="str">
            <v>6428.03</v>
          </cell>
          <cell r="H361" t="str">
            <v>Chia sẻ chi phí tin nhắn CIMB</v>
          </cell>
        </row>
        <row r="362">
          <cell r="G362" t="str">
            <v>6429</v>
          </cell>
          <cell r="H362" t="str">
            <v>Chi phí bằng tiền chưa có hóa đơn</v>
          </cell>
        </row>
        <row r="363">
          <cell r="G363"/>
          <cell r="H363"/>
        </row>
        <row r="364">
          <cell r="G364"/>
          <cell r="H364" t="str">
            <v>THU NHẬP KHÁC VÀ CHI PHÍ KHÁC</v>
          </cell>
        </row>
        <row r="365">
          <cell r="G365" t="str">
            <v>711</v>
          </cell>
          <cell r="H365" t="str">
            <v>Doanh thu khác</v>
          </cell>
        </row>
        <row r="366">
          <cell r="G366" t="str">
            <v>811</v>
          </cell>
          <cell r="H366" t="str">
            <v>Chi phí khác</v>
          </cell>
        </row>
        <row r="367">
          <cell r="G367"/>
          <cell r="H367"/>
        </row>
        <row r="368">
          <cell r="G368" t="str">
            <v>8212</v>
          </cell>
          <cell r="H368" t="str">
            <v>Chi phí thuế TNDN hoãn lại - Đánh giá lại TSTC</v>
          </cell>
        </row>
        <row r="369">
          <cell r="G369"/>
          <cell r="H369"/>
        </row>
        <row r="370">
          <cell r="G370" t="str">
            <v>NCI-PL</v>
          </cell>
          <cell r="H370" t="str">
            <v>Lợi ích cổ đông không kiểm soát-PL</v>
          </cell>
        </row>
        <row r="371">
          <cell r="G371"/>
          <cell r="H371"/>
        </row>
        <row r="372">
          <cell r="G372"/>
          <cell r="H372" t="str">
            <v>(IFRS) CREDIT LOSS EXPENSE ON FINANCIAL ASSETS</v>
          </cell>
        </row>
        <row r="373">
          <cell r="G373" t="str">
            <v>ECL-PL</v>
          </cell>
          <cell r="H373" t="str">
            <v>(IFRS) Credit loss expense on financial assets</v>
          </cell>
        </row>
        <row r="374">
          <cell r="G374"/>
          <cell r="H374"/>
        </row>
        <row r="375">
          <cell r="G375" t="str">
            <v>DTI</v>
          </cell>
          <cell r="H375" t="str">
            <v>(IFRS) Chi phí thuế TNDN hoãn lại</v>
          </cell>
        </row>
        <row r="376">
          <cell r="G376"/>
          <cell r="H376"/>
        </row>
        <row r="377">
          <cell r="G377"/>
          <cell r="H377" t="str">
            <v>(IFRS) OTHER COMPREHENSIVE INCOME</v>
          </cell>
        </row>
        <row r="378">
          <cell r="G378" t="str">
            <v>OCI2</v>
          </cell>
          <cell r="H378" t="str">
            <v>(IFRS) Net change in fair value during the year</v>
          </cell>
        </row>
        <row r="379">
          <cell r="G379" t="str">
            <v>OCI2.1</v>
          </cell>
          <cell r="H379" t="str">
            <v>(IIFRS) Allowance for ECL</v>
          </cell>
        </row>
        <row r="380">
          <cell r="G380" t="str">
            <v>OCI3</v>
          </cell>
          <cell r="H380" t="str">
            <v>(IFRS) Income tax related</v>
          </cell>
        </row>
        <row r="381">
          <cell r="G381"/>
          <cell r="H381"/>
        </row>
        <row r="382">
          <cell r="G382"/>
          <cell r="H382" t="str">
            <v>TỔNG LỢI NHUẬN KẾ TOÁN TRƯỚC THUẾ</v>
          </cell>
        </row>
        <row r="384">
          <cell r="H384" t="str">
            <v>CHE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g 6 2020"/>
      <sheetName val="VP HCM T7"/>
      <sheetName val="But toan to A5 "/>
      <sheetName val="GL to process"/>
      <sheetName val="Tang 1 KM"/>
      <sheetName val="Tầng 8 KM"/>
      <sheetName val="VP HCM T6A"/>
      <sheetName val="VNSC - not included"/>
      <sheetName val="Tang 9 2020"/>
      <sheetName val="Tang 6 2021"/>
      <sheetName val="Tang 9 2021"/>
      <sheetName val="Tính lại"/>
      <sheetName val="Bút toán book ROU draft"/>
    </sheetNames>
    <sheetDataSet>
      <sheetData sheetId="0"/>
      <sheetData sheetId="1"/>
      <sheetData sheetId="2"/>
      <sheetData sheetId="3">
        <row r="5">
          <cell r="H5">
            <v>29981597</v>
          </cell>
        </row>
        <row r="7">
          <cell r="H7">
            <v>29981597</v>
          </cell>
        </row>
        <row r="8">
          <cell r="H8">
            <v>29981597</v>
          </cell>
        </row>
        <row r="11">
          <cell r="H11">
            <v>29981597</v>
          </cell>
        </row>
        <row r="12">
          <cell r="H12">
            <v>29981597</v>
          </cell>
        </row>
        <row r="14">
          <cell r="H14">
            <v>29981597</v>
          </cell>
        </row>
        <row r="15">
          <cell r="H15">
            <v>29981597</v>
          </cell>
        </row>
        <row r="18">
          <cell r="H18">
            <v>29981597</v>
          </cell>
        </row>
        <row r="19">
          <cell r="H19">
            <v>29981597</v>
          </cell>
        </row>
        <row r="20">
          <cell r="H20">
            <v>29981597</v>
          </cell>
        </row>
        <row r="24">
          <cell r="H24">
            <v>29981596</v>
          </cell>
        </row>
        <row r="26">
          <cell r="H26">
            <v>29981596</v>
          </cell>
        </row>
        <row r="28">
          <cell r="H28">
            <v>29981597</v>
          </cell>
        </row>
        <row r="29">
          <cell r="H29">
            <v>29981597</v>
          </cell>
        </row>
        <row r="30">
          <cell r="H30">
            <v>29981597</v>
          </cell>
        </row>
        <row r="31">
          <cell r="H31">
            <v>29981597</v>
          </cell>
        </row>
        <row r="32">
          <cell r="H32">
            <v>29981597</v>
          </cell>
        </row>
        <row r="33">
          <cell r="H33">
            <v>29981597</v>
          </cell>
        </row>
        <row r="34">
          <cell r="H34">
            <v>29981597</v>
          </cell>
        </row>
        <row r="35">
          <cell r="H35">
            <v>29981597</v>
          </cell>
        </row>
        <row r="36">
          <cell r="H36">
            <v>29981597</v>
          </cell>
        </row>
        <row r="37">
          <cell r="H37">
            <v>29981597</v>
          </cell>
        </row>
        <row r="38">
          <cell r="H38">
            <v>29981597</v>
          </cell>
        </row>
        <row r="39">
          <cell r="H39">
            <v>29981597</v>
          </cell>
        </row>
        <row r="40">
          <cell r="H40">
            <v>59963194</v>
          </cell>
        </row>
        <row r="41">
          <cell r="H41">
            <v>59963194</v>
          </cell>
        </row>
        <row r="42">
          <cell r="H42">
            <v>59963194</v>
          </cell>
        </row>
        <row r="43">
          <cell r="H43">
            <v>59963194</v>
          </cell>
        </row>
        <row r="46">
          <cell r="I46">
            <v>2</v>
          </cell>
        </row>
        <row r="48">
          <cell r="H48">
            <v>29981597</v>
          </cell>
        </row>
        <row r="49">
          <cell r="H49">
            <v>29981597</v>
          </cell>
        </row>
        <row r="52">
          <cell r="H52">
            <v>29981597</v>
          </cell>
        </row>
        <row r="53">
          <cell r="H53">
            <v>29981597</v>
          </cell>
        </row>
        <row r="58">
          <cell r="H58">
            <v>27339910</v>
          </cell>
        </row>
        <row r="59">
          <cell r="H59">
            <v>27339910</v>
          </cell>
        </row>
        <row r="60">
          <cell r="H60">
            <v>27339910</v>
          </cell>
        </row>
        <row r="61">
          <cell r="H61">
            <v>27339910</v>
          </cell>
        </row>
        <row r="62">
          <cell r="I62">
            <v>91634400</v>
          </cell>
        </row>
        <row r="63">
          <cell r="H63">
            <v>27339910</v>
          </cell>
        </row>
        <row r="64">
          <cell r="H64">
            <v>27339910</v>
          </cell>
        </row>
        <row r="65">
          <cell r="H65">
            <v>12067510</v>
          </cell>
        </row>
        <row r="66">
          <cell r="H66">
            <v>12067510</v>
          </cell>
        </row>
        <row r="67">
          <cell r="H67">
            <v>12067510</v>
          </cell>
        </row>
        <row r="68">
          <cell r="H68">
            <v>12067510</v>
          </cell>
        </row>
        <row r="69">
          <cell r="H69">
            <v>10056258</v>
          </cell>
        </row>
        <row r="70">
          <cell r="H70">
            <v>10056258</v>
          </cell>
        </row>
        <row r="71">
          <cell r="H71">
            <v>2743007</v>
          </cell>
        </row>
        <row r="72">
          <cell r="H72">
            <v>2743007</v>
          </cell>
        </row>
        <row r="73">
          <cell r="H73">
            <v>2904360</v>
          </cell>
        </row>
        <row r="74">
          <cell r="H74">
            <v>2904360</v>
          </cell>
        </row>
        <row r="82">
          <cell r="H82">
            <v>54679820</v>
          </cell>
        </row>
        <row r="83">
          <cell r="H83">
            <v>54679820</v>
          </cell>
        </row>
        <row r="84">
          <cell r="I84">
            <v>91634400</v>
          </cell>
        </row>
        <row r="85">
          <cell r="H85">
            <v>54679820</v>
          </cell>
        </row>
        <row r="86">
          <cell r="H86">
            <v>24135020</v>
          </cell>
        </row>
        <row r="87">
          <cell r="H87">
            <v>24135020</v>
          </cell>
        </row>
        <row r="88">
          <cell r="H88">
            <v>20112517</v>
          </cell>
        </row>
        <row r="89">
          <cell r="H89">
            <v>5486013</v>
          </cell>
        </row>
        <row r="90">
          <cell r="H90">
            <v>5808720</v>
          </cell>
        </row>
        <row r="91">
          <cell r="H91">
            <v>29981597</v>
          </cell>
        </row>
        <row r="92">
          <cell r="H92">
            <v>29981597</v>
          </cell>
        </row>
        <row r="93">
          <cell r="H93">
            <v>29981597</v>
          </cell>
        </row>
        <row r="94">
          <cell r="H94">
            <v>29981597</v>
          </cell>
        </row>
        <row r="96">
          <cell r="H96">
            <v>29981597</v>
          </cell>
        </row>
        <row r="98">
          <cell r="H98">
            <v>29981597</v>
          </cell>
        </row>
        <row r="101">
          <cell r="H101">
            <v>29981597</v>
          </cell>
        </row>
        <row r="103">
          <cell r="H103">
            <v>29981597</v>
          </cell>
        </row>
        <row r="107">
          <cell r="H107">
            <v>29981597</v>
          </cell>
        </row>
        <row r="110">
          <cell r="H110">
            <v>29981597</v>
          </cell>
        </row>
        <row r="115">
          <cell r="H115">
            <v>29981597</v>
          </cell>
        </row>
        <row r="118">
          <cell r="H118">
            <v>29981597</v>
          </cell>
        </row>
      </sheetData>
      <sheetData sheetId="4"/>
      <sheetData sheetId="5"/>
      <sheetData sheetId="6"/>
      <sheetData sheetId="7"/>
      <sheetData sheetId="8"/>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g 6 2020"/>
      <sheetName val="VP HCM T7"/>
      <sheetName val="But toan to A5 "/>
      <sheetName val="CTC- Tầng 1 KM"/>
      <sheetName val="GL to process"/>
      <sheetName val="Tang 1 KM"/>
      <sheetName val="Tầng 8 KM"/>
      <sheetName val="VP HCM T6A"/>
      <sheetName val="VNSC - not included"/>
      <sheetName val="Tang 9 2020"/>
      <sheetName val="Tang 6 2021"/>
      <sheetName val="Tang 9 2021"/>
      <sheetName val="Tính lại"/>
      <sheetName val="Bút toán book ROU draft"/>
    </sheetNames>
    <sheetDataSet>
      <sheetData sheetId="0"/>
      <sheetData sheetId="1"/>
      <sheetData sheetId="2"/>
      <sheetData sheetId="3"/>
      <sheetData sheetId="4">
        <row r="21">
          <cell r="H21">
            <v>61089600</v>
          </cell>
        </row>
        <row r="23">
          <cell r="I23">
            <v>2955949</v>
          </cell>
        </row>
        <row r="25">
          <cell r="H25">
            <v>15272400</v>
          </cell>
        </row>
        <row r="27">
          <cell r="H27">
            <v>15272400</v>
          </cell>
        </row>
        <row r="44">
          <cell r="H44">
            <v>122179200</v>
          </cell>
        </row>
        <row r="47">
          <cell r="I47">
            <v>5911896</v>
          </cell>
        </row>
        <row r="50">
          <cell r="H50">
            <v>15272400</v>
          </cell>
        </row>
        <row r="51">
          <cell r="H51">
            <v>15272400</v>
          </cell>
        </row>
        <row r="54">
          <cell r="H54">
            <v>15272400</v>
          </cell>
        </row>
        <row r="55">
          <cell r="H55">
            <v>15272400</v>
          </cell>
        </row>
        <row r="111">
          <cell r="H111">
            <v>61089600</v>
          </cell>
        </row>
        <row r="114">
          <cell r="I114">
            <v>2955949</v>
          </cell>
        </row>
        <row r="116">
          <cell r="H116">
            <v>15272400</v>
          </cell>
        </row>
        <row r="119">
          <cell r="H119">
            <v>15272400</v>
          </cell>
        </row>
      </sheetData>
      <sheetData sheetId="5"/>
      <sheetData sheetId="6">
        <row r="104">
          <cell r="C104">
            <v>395757078</v>
          </cell>
        </row>
      </sheetData>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g 6 2020"/>
      <sheetName val="VP HCM T"/>
      <sheetName val="A5"/>
      <sheetName val="But toan to A5 "/>
      <sheetName val="VP HCM T6A "/>
      <sheetName val="VP HCM T8A"/>
      <sheetName val="T1 CTM"/>
      <sheetName val="T8 CTM"/>
      <sheetName val="Tang 1 KM "/>
      <sheetName val="Tầng 8 KM "/>
      <sheetName val="Tang 1 KM"/>
      <sheetName val="Tầng 8 KM"/>
      <sheetName val="CTC- Tầng 1 KM "/>
      <sheetName val="VNSC T7"/>
      <sheetName val="GL 2021"/>
      <sheetName val="GL HF2022"/>
      <sheetName val="VNSC "/>
      <sheetName val="Tang 9 2020"/>
      <sheetName val="Tang 6 2021"/>
      <sheetName val="Tang 9 2021"/>
      <sheetName val="Tính lại"/>
      <sheetName val="Bút toán book ROU draf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21">
          <cell r="H121">
            <v>2259573684</v>
          </cell>
        </row>
        <row r="122">
          <cell r="H122">
            <v>9490383</v>
          </cell>
        </row>
        <row r="123">
          <cell r="H123">
            <v>22589467</v>
          </cell>
        </row>
        <row r="124">
          <cell r="H124">
            <v>32079850</v>
          </cell>
        </row>
        <row r="142">
          <cell r="H142"/>
        </row>
      </sheetData>
      <sheetData sheetId="15"/>
      <sheetData sheetId="16"/>
      <sheetData sheetId="17"/>
      <sheetData sheetId="18"/>
      <sheetData sheetId="19"/>
      <sheetData sheetId="20"/>
      <sheetData sheetId="2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g 6 2020"/>
      <sheetName val="VP HCM T7"/>
      <sheetName val="But toan to A5 "/>
      <sheetName val="CTC- Tầng 1 KM"/>
      <sheetName val="GL to process"/>
      <sheetName val="Tang 1 KM"/>
      <sheetName val="Tầng 8 KM"/>
      <sheetName val="VP HCM T6A"/>
      <sheetName val="VNSC - not included"/>
      <sheetName val="Tang 9 2020"/>
      <sheetName val="Tang 6 2021"/>
      <sheetName val="Tang 9 2021"/>
      <sheetName val="Tính lại"/>
      <sheetName val="Bút toán book ROU draft"/>
    </sheetNames>
    <sheetDataSet>
      <sheetData sheetId="0"/>
      <sheetData sheetId="1">
        <row r="12">
          <cell r="S12">
            <v>258515615.87744746</v>
          </cell>
        </row>
        <row r="14">
          <cell r="H14">
            <v>-167205525.36363631</v>
          </cell>
        </row>
        <row r="15">
          <cell r="S15">
            <v>12855003.263332233</v>
          </cell>
        </row>
        <row r="17">
          <cell r="N17">
            <v>162425849.22111323</v>
          </cell>
        </row>
      </sheetData>
      <sheetData sheetId="2"/>
      <sheetData sheetId="3">
        <row r="12">
          <cell r="S12">
            <v>1388633701.0837061</v>
          </cell>
        </row>
        <row r="14">
          <cell r="H14">
            <v>-304164699.99999994</v>
          </cell>
        </row>
        <row r="17">
          <cell r="N17">
            <v>278671388.99298865</v>
          </cell>
        </row>
        <row r="25">
          <cell r="N25">
            <v>44868092.52029562</v>
          </cell>
        </row>
      </sheetData>
      <sheetData sheetId="4">
        <row r="131">
          <cell r="U131">
            <v>359779162</v>
          </cell>
        </row>
        <row r="132">
          <cell r="U132">
            <v>719558326</v>
          </cell>
        </row>
        <row r="133">
          <cell r="U133">
            <v>359779164</v>
          </cell>
        </row>
        <row r="136">
          <cell r="U136">
            <v>1</v>
          </cell>
        </row>
        <row r="137">
          <cell r="U137">
            <v>167205526</v>
          </cell>
        </row>
        <row r="140">
          <cell r="U140">
            <v>88678451</v>
          </cell>
        </row>
        <row r="141">
          <cell r="U141">
            <v>177356904</v>
          </cell>
        </row>
        <row r="142">
          <cell r="U142">
            <v>88678451</v>
          </cell>
        </row>
        <row r="145">
          <cell r="U145">
            <v>152082350</v>
          </cell>
        </row>
        <row r="146">
          <cell r="U146">
            <v>152082350</v>
          </cell>
        </row>
      </sheetData>
      <sheetData sheetId="5">
        <row r="12">
          <cell r="S12">
            <v>1729070784.7744126</v>
          </cell>
        </row>
        <row r="14">
          <cell r="H14">
            <v>-354713806.43999994</v>
          </cell>
        </row>
        <row r="15">
          <cell r="S15">
            <v>56399381.025099277</v>
          </cell>
        </row>
        <row r="17">
          <cell r="N17">
            <v>346990395.58398074</v>
          </cell>
        </row>
      </sheetData>
      <sheetData sheetId="6">
        <row r="14">
          <cell r="H14">
            <v>-1439116649.4545453</v>
          </cell>
        </row>
        <row r="15">
          <cell r="S15">
            <v>240786472.73825264</v>
          </cell>
        </row>
        <row r="17">
          <cell r="N17">
            <v>1298970567.1720617</v>
          </cell>
        </row>
      </sheetData>
      <sheetData sheetId="7">
        <row r="12">
          <cell r="S12">
            <v>1002317583.5224717</v>
          </cell>
        </row>
        <row r="15">
          <cell r="S15">
            <v>6268156.4450597763</v>
          </cell>
        </row>
        <row r="17">
          <cell r="N17">
            <v>40470427.329305716</v>
          </cell>
        </row>
      </sheetData>
      <sheetData sheetId="8"/>
      <sheetData sheetId="9"/>
      <sheetData sheetId="10"/>
      <sheetData sheetId="11"/>
      <sheetData sheetId="12">
        <row r="5">
          <cell r="Q5">
            <v>3904048902.4347134</v>
          </cell>
        </row>
      </sheetData>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td yied"/>
      <sheetName val="Month"/>
      <sheetName val="DAI"/>
      <sheetName val="year"/>
      <sheetName val="MAN"/>
      <sheetName val="G"/>
      <sheetName val="Perform1"/>
      <sheetName val="Yield2"/>
      <sheetName val="Recon3"/>
      <sheetName val="com. pro4"/>
      <sheetName val="N+15"/>
      <sheetName val="ROUTING6"/>
      <sheetName val="RFT17"/>
      <sheetName val="RFT1 (2)8"/>
      <sheetName val="last ye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L6">
            <v>1192248.5049999999</v>
          </cell>
          <cell r="M6">
            <v>12254771.8654</v>
          </cell>
          <cell r="Q6" t="str">
            <v>JAN</v>
          </cell>
          <cell r="R6">
            <v>182.78788750975039</v>
          </cell>
        </row>
        <row r="7">
          <cell r="Q7" t="str">
            <v>FEB</v>
          </cell>
          <cell r="R7">
            <v>241.82728136531364</v>
          </cell>
        </row>
        <row r="8">
          <cell r="Q8" t="str">
            <v>MAR</v>
          </cell>
          <cell r="R8">
            <v>245.14475437815375</v>
          </cell>
        </row>
        <row r="9">
          <cell r="Q9" t="str">
            <v>APR</v>
          </cell>
          <cell r="R9">
            <v>236.4477824605452</v>
          </cell>
        </row>
        <row r="10">
          <cell r="Q10" t="str">
            <v>MAY</v>
          </cell>
          <cell r="R10">
            <v>257.78259985167921</v>
          </cell>
        </row>
        <row r="11">
          <cell r="Q11" t="str">
            <v>JUN</v>
          </cell>
          <cell r="R11">
            <v>202.68046957964603</v>
          </cell>
        </row>
        <row r="12">
          <cell r="Q12" t="str">
            <v>JUL</v>
          </cell>
          <cell r="R12">
            <v>160.30491291727139</v>
          </cell>
        </row>
        <row r="13">
          <cell r="Q13" t="str">
            <v>AUG</v>
          </cell>
          <cell r="R13">
            <v>209.15710496550165</v>
          </cell>
        </row>
        <row r="14">
          <cell r="Q14" t="str">
            <v>SEP</v>
          </cell>
          <cell r="R14">
            <v>231.85042928717832</v>
          </cell>
        </row>
        <row r="15">
          <cell r="Q15" t="str">
            <v>OCT</v>
          </cell>
          <cell r="R15">
            <v>235.0144333072451</v>
          </cell>
        </row>
        <row r="16">
          <cell r="Q16" t="str">
            <v>NOV</v>
          </cell>
          <cell r="R16">
            <v>242.47478238763478</v>
          </cell>
        </row>
        <row r="17">
          <cell r="Q17" t="str">
            <v>DEC</v>
          </cell>
          <cell r="R17">
            <v>246.9166183933274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M_Sheet"/>
      <sheetName val="Thong_tin"/>
      <sheetName val="Danh_muc"/>
      <sheetName val="DM"/>
      <sheetName val="Dieu_chinh"/>
      <sheetName val="Sai_sotKDC"/>
      <sheetName val="Chi_tiet"/>
      <sheetName val="Soat_xet"/>
      <sheetName val="Tong_hop"/>
      <sheetName val="BiaBC"/>
      <sheetName val="BCBGD"/>
      <sheetName val="BCKT"/>
      <sheetName val="Cac Y kien"/>
      <sheetName val="CDKT"/>
      <sheetName val="KQKD"/>
      <sheetName val="LCGT"/>
      <sheetName val="LCTT"/>
      <sheetName val="Thuyet_minh"/>
      <sheetName val="TM_DTTC"/>
      <sheetName val="TM_TSCDHH"/>
      <sheetName val="TM_TSCDTTC"/>
      <sheetName val="TM_TSCDVH"/>
      <sheetName val="TM_BĐSĐT"/>
      <sheetName val="TM_Vay "/>
      <sheetName val="TM_Thue"/>
      <sheetName val="TM_VCSH"/>
      <sheetName val="TM_BCBPKD"/>
      <sheetName val="TM_BCBPDL"/>
      <sheetName val="LaiTCP"/>
      <sheetName val="KN_CPBQ"/>
      <sheetName val="KT_CPBQ"/>
      <sheetName val="CT_LCGT"/>
      <sheetName val="QTTNDN"/>
      <sheetName val="Doi_chieu"/>
      <sheetName val="Phan_tich"/>
      <sheetName val="Trong_yeu"/>
      <sheetName val="TM_ChenhLechTK"/>
      <sheetName val="TM_ChenhLechCT"/>
    </sheetNames>
    <sheetDataSet>
      <sheetData sheetId="0" refreshError="1"/>
      <sheetData sheetId="1" refreshError="1"/>
      <sheetData sheetId="2" refreshError="1">
        <row r="9">
          <cell r="D9" t="str">
            <v>Công ty TNHH Bất động sản Anvie</v>
          </cell>
        </row>
      </sheetData>
      <sheetData sheetId="3" refreshError="1"/>
      <sheetData sheetId="4" refreshError="1">
        <row r="2">
          <cell r="D2" t="str">
            <v>MaTK</v>
          </cell>
        </row>
        <row r="3">
          <cell r="D3" t="str">
            <v>1111</v>
          </cell>
          <cell r="F3" t="str">
            <v>x</v>
          </cell>
        </row>
        <row r="4">
          <cell r="D4" t="str">
            <v>1112</v>
          </cell>
          <cell r="F4" t="str">
            <v>S</v>
          </cell>
        </row>
        <row r="5">
          <cell r="D5" t="str">
            <v>1113</v>
          </cell>
          <cell r="F5" t="str">
            <v>o</v>
          </cell>
        </row>
        <row r="6">
          <cell r="D6" t="str">
            <v>1121</v>
          </cell>
          <cell r="F6" t="str">
            <v>.</v>
          </cell>
        </row>
        <row r="7">
          <cell r="D7" t="str">
            <v>1122</v>
          </cell>
        </row>
        <row r="8">
          <cell r="D8" t="str">
            <v>1123</v>
          </cell>
        </row>
        <row r="9">
          <cell r="D9" t="str">
            <v>1131</v>
          </cell>
        </row>
        <row r="10">
          <cell r="D10" t="str">
            <v>1132</v>
          </cell>
        </row>
        <row r="11">
          <cell r="D11" t="str">
            <v>1211</v>
          </cell>
        </row>
        <row r="12">
          <cell r="D12" t="str">
            <v>1212</v>
          </cell>
        </row>
        <row r="13">
          <cell r="D13" t="str">
            <v>1218</v>
          </cell>
        </row>
        <row r="14">
          <cell r="D14" t="str">
            <v>121t</v>
          </cell>
        </row>
        <row r="15">
          <cell r="D15" t="str">
            <v>128</v>
          </cell>
        </row>
        <row r="16">
          <cell r="D16" t="str">
            <v>1281n</v>
          </cell>
        </row>
        <row r="17">
          <cell r="D17" t="str">
            <v>1281d</v>
          </cell>
        </row>
        <row r="18">
          <cell r="D18" t="str">
            <v>1282n</v>
          </cell>
        </row>
        <row r="19">
          <cell r="D19" t="str">
            <v>1282d</v>
          </cell>
        </row>
        <row r="20">
          <cell r="D20" t="str">
            <v>1283n</v>
          </cell>
        </row>
        <row r="21">
          <cell r="D21" t="str">
            <v>1283d</v>
          </cell>
        </row>
        <row r="22">
          <cell r="D22" t="str">
            <v>1288n</v>
          </cell>
        </row>
        <row r="23">
          <cell r="D23" t="str">
            <v>1288d</v>
          </cell>
        </row>
        <row r="24">
          <cell r="D24" t="str">
            <v>1281t</v>
          </cell>
        </row>
        <row r="25">
          <cell r="D25" t="str">
            <v>1288t</v>
          </cell>
        </row>
        <row r="26">
          <cell r="D26" t="str">
            <v>131an</v>
          </cell>
        </row>
        <row r="27">
          <cell r="D27" t="str">
            <v>131ad</v>
          </cell>
        </row>
        <row r="28">
          <cell r="D28" t="str">
            <v>131bn</v>
          </cell>
        </row>
        <row r="29">
          <cell r="D29" t="str">
            <v>131bd</v>
          </cell>
        </row>
        <row r="30">
          <cell r="D30" t="str">
            <v>1331a</v>
          </cell>
        </row>
        <row r="31">
          <cell r="D31" t="str">
            <v>1331b</v>
          </cell>
        </row>
        <row r="32">
          <cell r="D32" t="str">
            <v>1332a</v>
          </cell>
        </row>
        <row r="33">
          <cell r="D33" t="str">
            <v>1332b</v>
          </cell>
        </row>
        <row r="34">
          <cell r="D34" t="str">
            <v>1361</v>
          </cell>
        </row>
        <row r="35">
          <cell r="D35" t="str">
            <v>1362n</v>
          </cell>
        </row>
        <row r="36">
          <cell r="D36" t="str">
            <v>1362d</v>
          </cell>
        </row>
        <row r="37">
          <cell r="D37" t="str">
            <v>1363n</v>
          </cell>
        </row>
        <row r="38">
          <cell r="D38" t="str">
            <v>1363d</v>
          </cell>
        </row>
        <row r="39">
          <cell r="D39" t="str">
            <v>1368n</v>
          </cell>
        </row>
        <row r="40">
          <cell r="D40" t="str">
            <v>1368d</v>
          </cell>
        </row>
        <row r="41">
          <cell r="D41" t="str">
            <v>1381</v>
          </cell>
        </row>
        <row r="42">
          <cell r="D42" t="str">
            <v>1385an</v>
          </cell>
        </row>
        <row r="43">
          <cell r="D43" t="str">
            <v>1385ad</v>
          </cell>
        </row>
        <row r="44">
          <cell r="D44" t="str">
            <v>1385bn</v>
          </cell>
        </row>
        <row r="45">
          <cell r="D45" t="str">
            <v>1385bd</v>
          </cell>
        </row>
        <row r="46">
          <cell r="D46" t="str">
            <v>1388an</v>
          </cell>
        </row>
        <row r="47">
          <cell r="D47" t="str">
            <v>1388bn</v>
          </cell>
        </row>
        <row r="48">
          <cell r="D48" t="str">
            <v>1388ad</v>
          </cell>
        </row>
        <row r="49">
          <cell r="D49" t="str">
            <v>1388bd</v>
          </cell>
        </row>
        <row r="50">
          <cell r="D50" t="str">
            <v>13881an</v>
          </cell>
        </row>
        <row r="51">
          <cell r="D51" t="str">
            <v>141n</v>
          </cell>
        </row>
        <row r="52">
          <cell r="D52" t="str">
            <v>141d</v>
          </cell>
        </row>
        <row r="53">
          <cell r="D53" t="str">
            <v>151</v>
          </cell>
        </row>
        <row r="54">
          <cell r="D54" t="str">
            <v>152</v>
          </cell>
        </row>
        <row r="55">
          <cell r="D55" t="str">
            <v>153</v>
          </cell>
        </row>
        <row r="56">
          <cell r="D56" t="str">
            <v>1531</v>
          </cell>
        </row>
        <row r="57">
          <cell r="D57" t="str">
            <v>1532</v>
          </cell>
        </row>
        <row r="58">
          <cell r="D58" t="str">
            <v>1533</v>
          </cell>
        </row>
        <row r="59">
          <cell r="D59" t="str">
            <v>1534n</v>
          </cell>
        </row>
        <row r="60">
          <cell r="D60" t="str">
            <v>1534d</v>
          </cell>
        </row>
        <row r="61">
          <cell r="D61" t="str">
            <v>154n</v>
          </cell>
        </row>
        <row r="62">
          <cell r="D62" t="str">
            <v>154d</v>
          </cell>
        </row>
        <row r="63">
          <cell r="D63" t="str">
            <v>155</v>
          </cell>
        </row>
        <row r="64">
          <cell r="D64" t="str">
            <v>1551</v>
          </cell>
        </row>
        <row r="65">
          <cell r="D65" t="str">
            <v>1557</v>
          </cell>
        </row>
        <row r="66">
          <cell r="D66" t="str">
            <v>1561</v>
          </cell>
        </row>
        <row r="67">
          <cell r="D67" t="str">
            <v>1562</v>
          </cell>
        </row>
        <row r="68">
          <cell r="D68" t="str">
            <v>1567</v>
          </cell>
        </row>
        <row r="69">
          <cell r="D69" t="str">
            <v>157</v>
          </cell>
        </row>
        <row r="70">
          <cell r="D70" t="str">
            <v>158</v>
          </cell>
        </row>
        <row r="71">
          <cell r="D71" t="str">
            <v>1611</v>
          </cell>
        </row>
        <row r="72">
          <cell r="D72" t="str">
            <v>1612</v>
          </cell>
        </row>
        <row r="73">
          <cell r="D73" t="str">
            <v>171a</v>
          </cell>
        </row>
        <row r="74">
          <cell r="D74" t="str">
            <v>171b</v>
          </cell>
        </row>
        <row r="75">
          <cell r="D75" t="str">
            <v>2111</v>
          </cell>
        </row>
        <row r="76">
          <cell r="D76" t="str">
            <v>2112</v>
          </cell>
        </row>
        <row r="77">
          <cell r="D77" t="str">
            <v>2113</v>
          </cell>
        </row>
        <row r="78">
          <cell r="D78" t="str">
            <v>2114</v>
          </cell>
        </row>
        <row r="79">
          <cell r="D79" t="str">
            <v>2115</v>
          </cell>
        </row>
        <row r="80">
          <cell r="D80" t="str">
            <v>2118</v>
          </cell>
        </row>
        <row r="81">
          <cell r="D81" t="str">
            <v>2121</v>
          </cell>
        </row>
        <row r="82">
          <cell r="D82" t="str">
            <v>21211</v>
          </cell>
        </row>
        <row r="83">
          <cell r="D83" t="str">
            <v>21212</v>
          </cell>
        </row>
        <row r="84">
          <cell r="D84" t="str">
            <v>21213</v>
          </cell>
        </row>
        <row r="85">
          <cell r="D85" t="str">
            <v>21214</v>
          </cell>
        </row>
        <row r="86">
          <cell r="D86" t="str">
            <v>2122</v>
          </cell>
        </row>
        <row r="87">
          <cell r="D87" t="str">
            <v>2131</v>
          </cell>
        </row>
        <row r="88">
          <cell r="D88" t="str">
            <v>2132</v>
          </cell>
        </row>
        <row r="89">
          <cell r="D89" t="str">
            <v>2133</v>
          </cell>
        </row>
        <row r="90">
          <cell r="D90" t="str">
            <v>2134</v>
          </cell>
        </row>
        <row r="91">
          <cell r="D91" t="str">
            <v>2135</v>
          </cell>
        </row>
        <row r="92">
          <cell r="D92" t="str">
            <v>2136</v>
          </cell>
        </row>
        <row r="93">
          <cell r="D93" t="str">
            <v>2138</v>
          </cell>
        </row>
        <row r="94">
          <cell r="D94" t="str">
            <v>21411</v>
          </cell>
        </row>
        <row r="95">
          <cell r="D95" t="str">
            <v>21412</v>
          </cell>
        </row>
        <row r="96">
          <cell r="D96" t="str">
            <v>21413</v>
          </cell>
        </row>
        <row r="97">
          <cell r="D97" t="str">
            <v>21414</v>
          </cell>
        </row>
        <row r="98">
          <cell r="D98" t="str">
            <v>21415</v>
          </cell>
        </row>
        <row r="99">
          <cell r="D99" t="str">
            <v>21418</v>
          </cell>
        </row>
        <row r="100">
          <cell r="D100" t="str">
            <v>21421</v>
          </cell>
        </row>
        <row r="101">
          <cell r="D101" t="str">
            <v>214211</v>
          </cell>
        </row>
        <row r="102">
          <cell r="D102" t="str">
            <v>214212</v>
          </cell>
        </row>
        <row r="103">
          <cell r="D103" t="str">
            <v>214213</v>
          </cell>
        </row>
        <row r="104">
          <cell r="D104" t="str">
            <v>214214</v>
          </cell>
        </row>
        <row r="105">
          <cell r="D105" t="str">
            <v>21422</v>
          </cell>
        </row>
        <row r="106">
          <cell r="D106" t="str">
            <v>21431</v>
          </cell>
        </row>
        <row r="107">
          <cell r="D107" t="str">
            <v>21432</v>
          </cell>
        </row>
        <row r="108">
          <cell r="D108" t="str">
            <v>21433</v>
          </cell>
        </row>
        <row r="109">
          <cell r="D109" t="str">
            <v>21434</v>
          </cell>
        </row>
        <row r="110">
          <cell r="D110" t="str">
            <v>21435</v>
          </cell>
        </row>
        <row r="111">
          <cell r="D111" t="str">
            <v>21436</v>
          </cell>
        </row>
        <row r="112">
          <cell r="D112" t="str">
            <v>21438</v>
          </cell>
        </row>
        <row r="113">
          <cell r="D113" t="str">
            <v>2147</v>
          </cell>
        </row>
        <row r="114">
          <cell r="D114" t="str">
            <v>217</v>
          </cell>
        </row>
        <row r="115">
          <cell r="D115" t="str">
            <v>221</v>
          </cell>
        </row>
        <row r="116">
          <cell r="D116" t="str">
            <v>222</v>
          </cell>
        </row>
        <row r="117">
          <cell r="D117" t="str">
            <v>2281</v>
          </cell>
        </row>
        <row r="118">
          <cell r="D118" t="str">
            <v>2288n</v>
          </cell>
        </row>
        <row r="119">
          <cell r="D119" t="str">
            <v>2288d</v>
          </cell>
        </row>
        <row r="120">
          <cell r="D120" t="str">
            <v>229</v>
          </cell>
        </row>
        <row r="121">
          <cell r="D121" t="str">
            <v>2291</v>
          </cell>
        </row>
        <row r="122">
          <cell r="D122" t="str">
            <v>2292</v>
          </cell>
        </row>
        <row r="123">
          <cell r="D123" t="str">
            <v>2293n</v>
          </cell>
        </row>
        <row r="124">
          <cell r="D124" t="str">
            <v>2293d</v>
          </cell>
        </row>
        <row r="125">
          <cell r="D125" t="str">
            <v>2294n</v>
          </cell>
        </row>
        <row r="126">
          <cell r="D126" t="str">
            <v>2294d153</v>
          </cell>
        </row>
        <row r="127">
          <cell r="D127" t="str">
            <v>2294d154</v>
          </cell>
        </row>
        <row r="128">
          <cell r="D128" t="str">
            <v>2411</v>
          </cell>
        </row>
        <row r="129">
          <cell r="D129" t="str">
            <v>2412</v>
          </cell>
        </row>
        <row r="130">
          <cell r="D130" t="str">
            <v>2413</v>
          </cell>
        </row>
        <row r="131">
          <cell r="D131" t="str">
            <v>2421</v>
          </cell>
        </row>
        <row r="132">
          <cell r="D132" t="str">
            <v>2422</v>
          </cell>
        </row>
        <row r="133">
          <cell r="D133" t="str">
            <v>2423</v>
          </cell>
        </row>
        <row r="134">
          <cell r="D134" t="str">
            <v>2424</v>
          </cell>
        </row>
        <row r="135">
          <cell r="D135" t="str">
            <v>2425</v>
          </cell>
        </row>
        <row r="136">
          <cell r="D136" t="str">
            <v>2426</v>
          </cell>
        </row>
        <row r="137">
          <cell r="D137" t="str">
            <v>2427</v>
          </cell>
        </row>
        <row r="138">
          <cell r="D138" t="str">
            <v>2431</v>
          </cell>
        </row>
        <row r="139">
          <cell r="D139" t="str">
            <v>2432</v>
          </cell>
        </row>
        <row r="140">
          <cell r="D140" t="str">
            <v>2433</v>
          </cell>
        </row>
        <row r="141">
          <cell r="D141" t="str">
            <v>2434</v>
          </cell>
        </row>
        <row r="142">
          <cell r="D142" t="str">
            <v>244</v>
          </cell>
        </row>
        <row r="143">
          <cell r="D143" t="str">
            <v>244n</v>
          </cell>
        </row>
        <row r="144">
          <cell r="D144" t="str">
            <v>244d</v>
          </cell>
        </row>
        <row r="145">
          <cell r="D145" t="str">
            <v>331an</v>
          </cell>
        </row>
        <row r="146">
          <cell r="D146" t="str">
            <v>331ad</v>
          </cell>
        </row>
        <row r="147">
          <cell r="D147" t="str">
            <v>331bn</v>
          </cell>
        </row>
        <row r="148">
          <cell r="D148" t="str">
            <v>331bd</v>
          </cell>
        </row>
        <row r="149">
          <cell r="D149" t="str">
            <v>33311a</v>
          </cell>
        </row>
        <row r="150">
          <cell r="D150" t="str">
            <v>33311b</v>
          </cell>
        </row>
        <row r="151">
          <cell r="D151" t="str">
            <v>33312a</v>
          </cell>
        </row>
        <row r="152">
          <cell r="D152" t="str">
            <v>33312b</v>
          </cell>
        </row>
        <row r="153">
          <cell r="D153" t="str">
            <v>3332a</v>
          </cell>
        </row>
        <row r="154">
          <cell r="D154" t="str">
            <v>3332b</v>
          </cell>
        </row>
        <row r="155">
          <cell r="D155" t="str">
            <v>3333a</v>
          </cell>
        </row>
        <row r="156">
          <cell r="D156" t="str">
            <v>3333b</v>
          </cell>
        </row>
        <row r="157">
          <cell r="D157" t="str">
            <v>3334a</v>
          </cell>
        </row>
        <row r="158">
          <cell r="D158" t="str">
            <v>3334b</v>
          </cell>
        </row>
        <row r="159">
          <cell r="D159" t="str">
            <v>3335a</v>
          </cell>
        </row>
        <row r="160">
          <cell r="D160" t="str">
            <v>3335b</v>
          </cell>
        </row>
        <row r="161">
          <cell r="D161" t="str">
            <v>3336a</v>
          </cell>
        </row>
        <row r="162">
          <cell r="D162" t="str">
            <v>3336b</v>
          </cell>
        </row>
        <row r="163">
          <cell r="D163" t="str">
            <v>3337a</v>
          </cell>
        </row>
        <row r="164">
          <cell r="D164" t="str">
            <v>3337b</v>
          </cell>
        </row>
        <row r="165">
          <cell r="D165" t="str">
            <v>3338a1</v>
          </cell>
        </row>
        <row r="166">
          <cell r="D166" t="str">
            <v>3338a2</v>
          </cell>
        </row>
        <row r="167">
          <cell r="D167" t="str">
            <v>3338b1</v>
          </cell>
        </row>
        <row r="168">
          <cell r="D168" t="str">
            <v>3338b2</v>
          </cell>
        </row>
        <row r="169">
          <cell r="D169" t="str">
            <v>3339a1</v>
          </cell>
        </row>
        <row r="170">
          <cell r="D170" t="str">
            <v>3339a2</v>
          </cell>
        </row>
        <row r="171">
          <cell r="D171" t="str">
            <v>3339b1</v>
          </cell>
        </row>
        <row r="172">
          <cell r="D172" t="str">
            <v>3339b2</v>
          </cell>
        </row>
        <row r="173">
          <cell r="D173" t="str">
            <v>3341an</v>
          </cell>
        </row>
        <row r="174">
          <cell r="D174" t="str">
            <v>3341ad</v>
          </cell>
        </row>
        <row r="175">
          <cell r="D175" t="str">
            <v>3341b</v>
          </cell>
        </row>
        <row r="176">
          <cell r="D176" t="str">
            <v>3348an</v>
          </cell>
        </row>
        <row r="177">
          <cell r="D177" t="str">
            <v>3348ad</v>
          </cell>
        </row>
        <row r="178">
          <cell r="D178" t="str">
            <v>3348b</v>
          </cell>
        </row>
        <row r="179">
          <cell r="D179" t="str">
            <v>335n</v>
          </cell>
        </row>
        <row r="180">
          <cell r="D180" t="str">
            <v>335d</v>
          </cell>
        </row>
        <row r="181">
          <cell r="D181" t="str">
            <v>3361</v>
          </cell>
        </row>
        <row r="182">
          <cell r="D182" t="str">
            <v>3362n</v>
          </cell>
        </row>
        <row r="183">
          <cell r="D183" t="str">
            <v>3362d</v>
          </cell>
        </row>
        <row r="184">
          <cell r="D184" t="str">
            <v>3363n</v>
          </cell>
        </row>
        <row r="185">
          <cell r="D185" t="str">
            <v>3363d</v>
          </cell>
        </row>
        <row r="186">
          <cell r="D186" t="str">
            <v>3368n</v>
          </cell>
        </row>
        <row r="187">
          <cell r="D187" t="str">
            <v>3368d</v>
          </cell>
        </row>
        <row r="188">
          <cell r="D188" t="str">
            <v>337a</v>
          </cell>
        </row>
        <row r="189">
          <cell r="D189" t="str">
            <v>337b</v>
          </cell>
        </row>
        <row r="190">
          <cell r="D190" t="str">
            <v>3381</v>
          </cell>
        </row>
        <row r="191">
          <cell r="D191" t="str">
            <v>3382a</v>
          </cell>
        </row>
        <row r="192">
          <cell r="D192" t="str">
            <v>3382b</v>
          </cell>
        </row>
        <row r="193">
          <cell r="D193" t="str">
            <v>3383a</v>
          </cell>
        </row>
        <row r="194">
          <cell r="D194" t="str">
            <v>3383b</v>
          </cell>
        </row>
        <row r="195">
          <cell r="D195" t="str">
            <v>3384a</v>
          </cell>
        </row>
        <row r="196">
          <cell r="D196" t="str">
            <v>3384b</v>
          </cell>
        </row>
        <row r="197">
          <cell r="D197" t="str">
            <v>3385a</v>
          </cell>
        </row>
        <row r="198">
          <cell r="D198" t="str">
            <v>3385b</v>
          </cell>
        </row>
        <row r="199">
          <cell r="D199" t="str">
            <v>3387an</v>
          </cell>
        </row>
        <row r="200">
          <cell r="D200" t="str">
            <v>3387ad</v>
          </cell>
        </row>
        <row r="201">
          <cell r="D201" t="str">
            <v>3387bn</v>
          </cell>
        </row>
        <row r="202">
          <cell r="D202" t="str">
            <v>3387bd</v>
          </cell>
        </row>
        <row r="203">
          <cell r="D203" t="str">
            <v>3388an</v>
          </cell>
        </row>
        <row r="204">
          <cell r="D204" t="str">
            <v>3388ad</v>
          </cell>
        </row>
        <row r="205">
          <cell r="D205" t="str">
            <v>3388bn</v>
          </cell>
        </row>
        <row r="206">
          <cell r="D206" t="str">
            <v>3388bd</v>
          </cell>
        </row>
        <row r="207">
          <cell r="D207" t="str">
            <v>3386a</v>
          </cell>
        </row>
        <row r="208">
          <cell r="D208" t="str">
            <v>3386b</v>
          </cell>
        </row>
        <row r="209">
          <cell r="D209" t="str">
            <v>3411n</v>
          </cell>
        </row>
        <row r="210">
          <cell r="D210" t="str">
            <v>3411d</v>
          </cell>
        </row>
        <row r="211">
          <cell r="D211" t="str">
            <v>3412n</v>
          </cell>
        </row>
        <row r="212">
          <cell r="D212" t="str">
            <v>3412d</v>
          </cell>
        </row>
        <row r="213">
          <cell r="D213" t="str">
            <v>3431</v>
          </cell>
        </row>
        <row r="214">
          <cell r="D214" t="str">
            <v>34311n</v>
          </cell>
        </row>
        <row r="215">
          <cell r="D215" t="str">
            <v>34311d</v>
          </cell>
        </row>
        <row r="216">
          <cell r="D216" t="str">
            <v>34312</v>
          </cell>
        </row>
        <row r="217">
          <cell r="D217" t="str">
            <v>34313</v>
          </cell>
        </row>
        <row r="218">
          <cell r="D218" t="str">
            <v>3432</v>
          </cell>
        </row>
        <row r="219">
          <cell r="D219" t="str">
            <v>344n</v>
          </cell>
        </row>
        <row r="220">
          <cell r="D220" t="str">
            <v>344d</v>
          </cell>
        </row>
        <row r="221">
          <cell r="D221" t="str">
            <v>3471</v>
          </cell>
        </row>
        <row r="222">
          <cell r="D222" t="str">
            <v>3472</v>
          </cell>
        </row>
        <row r="223">
          <cell r="D223" t="str">
            <v>3521n</v>
          </cell>
        </row>
        <row r="224">
          <cell r="D224" t="str">
            <v>3521d</v>
          </cell>
        </row>
        <row r="225">
          <cell r="D225" t="str">
            <v>3522n</v>
          </cell>
        </row>
        <row r="226">
          <cell r="D226" t="str">
            <v>3522d</v>
          </cell>
        </row>
        <row r="227">
          <cell r="D227" t="str">
            <v>3523n</v>
          </cell>
        </row>
        <row r="228">
          <cell r="D228" t="str">
            <v>3523d</v>
          </cell>
        </row>
        <row r="229">
          <cell r="D229" t="str">
            <v>3524n</v>
          </cell>
        </row>
        <row r="230">
          <cell r="D230" t="str">
            <v>3524d</v>
          </cell>
        </row>
        <row r="231">
          <cell r="D231" t="str">
            <v>3531</v>
          </cell>
        </row>
        <row r="232">
          <cell r="D232" t="str">
            <v>3532</v>
          </cell>
        </row>
        <row r="233">
          <cell r="D233" t="str">
            <v>3533</v>
          </cell>
        </row>
        <row r="234">
          <cell r="D234" t="str">
            <v>3534</v>
          </cell>
        </row>
        <row r="235">
          <cell r="D235" t="str">
            <v>3561</v>
          </cell>
        </row>
        <row r="236">
          <cell r="D236" t="str">
            <v>3562</v>
          </cell>
        </row>
        <row r="237">
          <cell r="D237" t="str">
            <v>357</v>
          </cell>
        </row>
        <row r="238">
          <cell r="D238" t="str">
            <v>4111</v>
          </cell>
        </row>
        <row r="239">
          <cell r="D239" t="str">
            <v>41111</v>
          </cell>
        </row>
        <row r="240">
          <cell r="D240" t="str">
            <v>411121</v>
          </cell>
        </row>
        <row r="241">
          <cell r="D241" t="str">
            <v>411122</v>
          </cell>
        </row>
        <row r="242">
          <cell r="D242" t="str">
            <v>4112</v>
          </cell>
        </row>
        <row r="243">
          <cell r="D243" t="str">
            <v>4113</v>
          </cell>
        </row>
        <row r="244">
          <cell r="D244" t="str">
            <v>4118</v>
          </cell>
        </row>
        <row r="245">
          <cell r="D245" t="str">
            <v>412</v>
          </cell>
        </row>
        <row r="246">
          <cell r="D246" t="str">
            <v>4131</v>
          </cell>
        </row>
        <row r="247">
          <cell r="D247" t="str">
            <v>4132</v>
          </cell>
        </row>
        <row r="248">
          <cell r="D248" t="str">
            <v>414</v>
          </cell>
        </row>
        <row r="249">
          <cell r="D249" t="str">
            <v>417</v>
          </cell>
        </row>
        <row r="250">
          <cell r="D250" t="str">
            <v>418</v>
          </cell>
        </row>
        <row r="251">
          <cell r="D251" t="str">
            <v>419</v>
          </cell>
        </row>
        <row r="252">
          <cell r="D252" t="str">
            <v>4211</v>
          </cell>
        </row>
        <row r="253">
          <cell r="D253" t="str">
            <v>4212</v>
          </cell>
        </row>
        <row r="254">
          <cell r="D254" t="str">
            <v>441</v>
          </cell>
        </row>
        <row r="255">
          <cell r="D255" t="str">
            <v>4611</v>
          </cell>
        </row>
        <row r="256">
          <cell r="D256" t="str">
            <v>4612</v>
          </cell>
        </row>
        <row r="257">
          <cell r="D257" t="str">
            <v>466</v>
          </cell>
        </row>
        <row r="258">
          <cell r="D258" t="str">
            <v>269</v>
          </cell>
        </row>
        <row r="259">
          <cell r="D259" t="str">
            <v>429</v>
          </cell>
        </row>
        <row r="260">
          <cell r="D260" t="str">
            <v>CT24</v>
          </cell>
        </row>
        <row r="261">
          <cell r="D261" t="str">
            <v>CT60</v>
          </cell>
        </row>
        <row r="262">
          <cell r="D262" t="str">
            <v>CT61</v>
          </cell>
        </row>
        <row r="263">
          <cell r="D263" t="str">
            <v>CT62</v>
          </cell>
        </row>
        <row r="264">
          <cell r="D264" t="str">
            <v>5111</v>
          </cell>
        </row>
        <row r="265">
          <cell r="D265" t="str">
            <v>5112</v>
          </cell>
        </row>
        <row r="266">
          <cell r="D266" t="str">
            <v>5113</v>
          </cell>
        </row>
        <row r="267">
          <cell r="D267" t="str">
            <v>5114</v>
          </cell>
        </row>
        <row r="268">
          <cell r="D268" t="str">
            <v>5117</v>
          </cell>
        </row>
        <row r="269">
          <cell r="D269" t="str">
            <v>5118</v>
          </cell>
        </row>
        <row r="270">
          <cell r="D270" t="str">
            <v>5151</v>
          </cell>
        </row>
        <row r="271">
          <cell r="D271" t="str">
            <v>5152</v>
          </cell>
        </row>
        <row r="272">
          <cell r="D272" t="str">
            <v>5153</v>
          </cell>
        </row>
        <row r="273">
          <cell r="D273" t="str">
            <v>5154</v>
          </cell>
        </row>
        <row r="274">
          <cell r="D274" t="str">
            <v>5155</v>
          </cell>
        </row>
        <row r="275">
          <cell r="D275" t="str">
            <v>5156</v>
          </cell>
        </row>
        <row r="276">
          <cell r="D276" t="str">
            <v>5157</v>
          </cell>
        </row>
        <row r="277">
          <cell r="D277" t="str">
            <v>5158</v>
          </cell>
        </row>
        <row r="278">
          <cell r="D278" t="str">
            <v>5211</v>
          </cell>
        </row>
        <row r="279">
          <cell r="D279" t="str">
            <v>5213</v>
          </cell>
        </row>
        <row r="280">
          <cell r="D280" t="str">
            <v>5212</v>
          </cell>
        </row>
        <row r="281">
          <cell r="D281" t="str">
            <v>VAT</v>
          </cell>
        </row>
        <row r="282">
          <cell r="D282" t="str">
            <v>TTDB</v>
          </cell>
        </row>
        <row r="283">
          <cell r="D283" t="str">
            <v>TXK</v>
          </cell>
        </row>
        <row r="284">
          <cell r="D284" t="str">
            <v>6111</v>
          </cell>
        </row>
        <row r="285">
          <cell r="D285" t="str">
            <v>6112</v>
          </cell>
        </row>
        <row r="286">
          <cell r="D286" t="str">
            <v>621</v>
          </cell>
        </row>
        <row r="287">
          <cell r="D287" t="str">
            <v>622</v>
          </cell>
        </row>
        <row r="288">
          <cell r="D288" t="str">
            <v>623</v>
          </cell>
        </row>
        <row r="289">
          <cell r="D289" t="str">
            <v>6231</v>
          </cell>
        </row>
        <row r="290">
          <cell r="D290" t="str">
            <v>6232</v>
          </cell>
        </row>
        <row r="291">
          <cell r="D291" t="str">
            <v>6233</v>
          </cell>
        </row>
        <row r="292">
          <cell r="D292" t="str">
            <v>6234</v>
          </cell>
        </row>
        <row r="293">
          <cell r="D293" t="str">
            <v>6237</v>
          </cell>
        </row>
        <row r="294">
          <cell r="D294" t="str">
            <v>6238</v>
          </cell>
        </row>
        <row r="295">
          <cell r="D295" t="str">
            <v>627</v>
          </cell>
        </row>
        <row r="296">
          <cell r="D296" t="str">
            <v>6271</v>
          </cell>
        </row>
        <row r="297">
          <cell r="D297" t="str">
            <v>6272</v>
          </cell>
        </row>
        <row r="298">
          <cell r="D298" t="str">
            <v>6273</v>
          </cell>
        </row>
        <row r="299">
          <cell r="D299" t="str">
            <v>6274</v>
          </cell>
        </row>
        <row r="300">
          <cell r="D300" t="str">
            <v>6277</v>
          </cell>
        </row>
        <row r="301">
          <cell r="D301" t="str">
            <v>6278</v>
          </cell>
        </row>
        <row r="302">
          <cell r="D302" t="str">
            <v>6321</v>
          </cell>
        </row>
        <row r="303">
          <cell r="D303" t="str">
            <v>6322</v>
          </cell>
        </row>
        <row r="304">
          <cell r="D304" t="str">
            <v>6323</v>
          </cell>
        </row>
        <row r="305">
          <cell r="D305" t="str">
            <v>6324</v>
          </cell>
        </row>
        <row r="306">
          <cell r="D306" t="str">
            <v>6325</v>
          </cell>
        </row>
        <row r="307">
          <cell r="D307" t="str">
            <v>6326</v>
          </cell>
        </row>
        <row r="308">
          <cell r="D308" t="str">
            <v>6327</v>
          </cell>
        </row>
        <row r="309">
          <cell r="D309" t="str">
            <v>6328</v>
          </cell>
        </row>
        <row r="310">
          <cell r="D310" t="str">
            <v>6329</v>
          </cell>
        </row>
        <row r="311">
          <cell r="D311" t="str">
            <v>6351</v>
          </cell>
        </row>
        <row r="312">
          <cell r="D312" t="str">
            <v>6352</v>
          </cell>
        </row>
        <row r="313">
          <cell r="D313" t="str">
            <v>6353</v>
          </cell>
        </row>
        <row r="314">
          <cell r="D314" t="str">
            <v>6354</v>
          </cell>
        </row>
        <row r="315">
          <cell r="D315" t="str">
            <v>6355</v>
          </cell>
        </row>
        <row r="316">
          <cell r="D316" t="str">
            <v>6356</v>
          </cell>
        </row>
        <row r="317">
          <cell r="D317" t="str">
            <v>6357</v>
          </cell>
        </row>
        <row r="318">
          <cell r="D318" t="str">
            <v>6358</v>
          </cell>
        </row>
        <row r="319">
          <cell r="D319" t="str">
            <v>641</v>
          </cell>
        </row>
        <row r="320">
          <cell r="D320" t="str">
            <v>6411</v>
          </cell>
        </row>
        <row r="321">
          <cell r="D321" t="str">
            <v>6412</v>
          </cell>
        </row>
        <row r="322">
          <cell r="D322" t="str">
            <v>6413</v>
          </cell>
        </row>
        <row r="323">
          <cell r="D323" t="str">
            <v>6414</v>
          </cell>
        </row>
        <row r="324">
          <cell r="D324" t="str">
            <v>6415</v>
          </cell>
        </row>
        <row r="325">
          <cell r="D325" t="str">
            <v>6417</v>
          </cell>
        </row>
        <row r="326">
          <cell r="D326" t="str">
            <v>6418</v>
          </cell>
        </row>
        <row r="327">
          <cell r="D327" t="str">
            <v>642</v>
          </cell>
        </row>
        <row r="328">
          <cell r="D328" t="str">
            <v>6421</v>
          </cell>
        </row>
        <row r="329">
          <cell r="D329" t="str">
            <v>6422</v>
          </cell>
        </row>
        <row r="330">
          <cell r="D330" t="str">
            <v>6423</v>
          </cell>
        </row>
        <row r="331">
          <cell r="D331" t="str">
            <v>6424</v>
          </cell>
        </row>
        <row r="332">
          <cell r="D332" t="str">
            <v>6425</v>
          </cell>
        </row>
        <row r="333">
          <cell r="D333" t="str">
            <v>6426</v>
          </cell>
        </row>
        <row r="334">
          <cell r="D334" t="str">
            <v>6427</v>
          </cell>
        </row>
        <row r="335">
          <cell r="D335" t="str">
            <v>6428</v>
          </cell>
        </row>
        <row r="336">
          <cell r="D336" t="str">
            <v>711</v>
          </cell>
        </row>
        <row r="337">
          <cell r="D337" t="str">
            <v>7111</v>
          </cell>
        </row>
        <row r="338">
          <cell r="D338" t="str">
            <v>7112</v>
          </cell>
        </row>
        <row r="339">
          <cell r="D339" t="str">
            <v>7113</v>
          </cell>
        </row>
        <row r="340">
          <cell r="D340" t="str">
            <v>811</v>
          </cell>
        </row>
        <row r="341">
          <cell r="D341" t="str">
            <v>8111</v>
          </cell>
        </row>
        <row r="342">
          <cell r="D342" t="str">
            <v>8112</v>
          </cell>
        </row>
        <row r="343">
          <cell r="D343" t="str">
            <v>8113</v>
          </cell>
        </row>
        <row r="344">
          <cell r="D344" t="str">
            <v>82111</v>
          </cell>
        </row>
        <row r="345">
          <cell r="D345" t="str">
            <v>82112</v>
          </cell>
        </row>
        <row r="346">
          <cell r="D346" t="str">
            <v>82121</v>
          </cell>
        </row>
        <row r="347">
          <cell r="D347" t="str">
            <v>82122</v>
          </cell>
        </row>
        <row r="348">
          <cell r="D348" t="str">
            <v>82123</v>
          </cell>
        </row>
        <row r="349">
          <cell r="D349" t="str">
            <v>82124</v>
          </cell>
        </row>
        <row r="350">
          <cell r="D350" t="str">
            <v>82125</v>
          </cell>
        </row>
        <row r="351">
          <cell r="D351" t="str">
            <v>911</v>
          </cell>
        </row>
        <row r="352">
          <cell r="D352" t="str">
            <v>001</v>
          </cell>
        </row>
        <row r="353">
          <cell r="D353" t="str">
            <v>002</v>
          </cell>
        </row>
        <row r="354">
          <cell r="D354" t="str">
            <v>003</v>
          </cell>
        </row>
        <row r="355">
          <cell r="D355" t="str">
            <v>004</v>
          </cell>
        </row>
        <row r="356">
          <cell r="D356" t="str">
            <v>007</v>
          </cell>
        </row>
        <row r="357">
          <cell r="D357" t="str">
            <v>0071</v>
          </cell>
        </row>
        <row r="358">
          <cell r="D358" t="str">
            <v>0072</v>
          </cell>
        </row>
        <row r="359">
          <cell r="D359" t="str">
            <v>0073</v>
          </cell>
        </row>
        <row r="360">
          <cell r="D360" t="str">
            <v>0074</v>
          </cell>
        </row>
        <row r="361">
          <cell r="D361" t="str">
            <v>0075</v>
          </cell>
        </row>
        <row r="362">
          <cell r="D362" t="str">
            <v>0076</v>
          </cell>
        </row>
        <row r="363">
          <cell r="D363" t="str">
            <v>008</v>
          </cell>
        </row>
        <row r="364">
          <cell r="D364" t="str">
            <v>LC01</v>
          </cell>
        </row>
        <row r="365">
          <cell r="D365" t="str">
            <v>LC02</v>
          </cell>
        </row>
        <row r="366">
          <cell r="D366" t="str">
            <v>LC03</v>
          </cell>
        </row>
        <row r="367">
          <cell r="D367" t="str">
            <v>LC04</v>
          </cell>
        </row>
        <row r="368">
          <cell r="D368" t="str">
            <v>LC05</v>
          </cell>
        </row>
        <row r="369">
          <cell r="D369" t="str">
            <v>LC06</v>
          </cell>
        </row>
        <row r="370">
          <cell r="D370" t="str">
            <v>LC07</v>
          </cell>
        </row>
        <row r="371">
          <cell r="D371" t="str">
            <v>LC21</v>
          </cell>
        </row>
        <row r="372">
          <cell r="D372" t="str">
            <v>LC22</v>
          </cell>
        </row>
        <row r="373">
          <cell r="D373" t="str">
            <v>LC23</v>
          </cell>
        </row>
        <row r="374">
          <cell r="D374" t="str">
            <v>LC24</v>
          </cell>
        </row>
        <row r="375">
          <cell r="D375" t="str">
            <v>LC25</v>
          </cell>
        </row>
        <row r="376">
          <cell r="D376" t="str">
            <v>LC26</v>
          </cell>
        </row>
        <row r="377">
          <cell r="D377" t="str">
            <v>LC27</v>
          </cell>
        </row>
        <row r="378">
          <cell r="D378" t="str">
            <v>LC31</v>
          </cell>
        </row>
        <row r="379">
          <cell r="D379" t="str">
            <v>LC32</v>
          </cell>
        </row>
        <row r="380">
          <cell r="D380" t="str">
            <v>LC33</v>
          </cell>
        </row>
        <row r="381">
          <cell r="D381" t="str">
            <v>LC34</v>
          </cell>
        </row>
        <row r="382">
          <cell r="D382" t="str">
            <v>LC35</v>
          </cell>
        </row>
        <row r="383">
          <cell r="D383" t="str">
            <v>LC36</v>
          </cell>
        </row>
        <row r="384">
          <cell r="D384" t="str">
            <v>LC61</v>
          </cell>
        </row>
      </sheetData>
      <sheetData sheetId="5" refreshError="1"/>
      <sheetData sheetId="6" refreshError="1"/>
      <sheetData sheetId="7" refreshError="1"/>
      <sheetData sheetId="8" refreshError="1"/>
      <sheetData sheetId="9" refreshError="1">
        <row r="14">
          <cell r="B14" t="str">
            <v>1111</v>
          </cell>
        </row>
        <row r="15">
          <cell r="B15" t="str">
            <v>1112</v>
          </cell>
        </row>
        <row r="16">
          <cell r="B16" t="str">
            <v>1113</v>
          </cell>
        </row>
        <row r="17">
          <cell r="B17" t="str">
            <v>1121</v>
          </cell>
        </row>
        <row r="18">
          <cell r="B18" t="str">
            <v>1122</v>
          </cell>
        </row>
        <row r="19">
          <cell r="B19" t="str">
            <v>1123</v>
          </cell>
        </row>
        <row r="20">
          <cell r="B20" t="str">
            <v>1131</v>
          </cell>
        </row>
        <row r="21">
          <cell r="B21" t="str">
            <v>1132</v>
          </cell>
        </row>
        <row r="23">
          <cell r="B23" t="str">
            <v>1281t</v>
          </cell>
        </row>
        <row r="24">
          <cell r="B24" t="str">
            <v>1288t</v>
          </cell>
        </row>
        <row r="28">
          <cell r="B28" t="str">
            <v>1211</v>
          </cell>
        </row>
        <row r="29">
          <cell r="B29" t="str">
            <v>1212</v>
          </cell>
        </row>
        <row r="30">
          <cell r="B30" t="str">
            <v>1218</v>
          </cell>
        </row>
        <row r="31">
          <cell r="B31" t="str">
            <v>2291</v>
          </cell>
        </row>
        <row r="32">
          <cell r="B32" t="str">
            <v>128</v>
          </cell>
        </row>
        <row r="33">
          <cell r="B33" t="str">
            <v>1281n</v>
          </cell>
        </row>
        <row r="34">
          <cell r="B34" t="str">
            <v>1282n</v>
          </cell>
        </row>
        <row r="35">
          <cell r="B35" t="str">
            <v>1288n</v>
          </cell>
        </row>
        <row r="38">
          <cell r="B38" t="str">
            <v>131an</v>
          </cell>
        </row>
        <row r="39">
          <cell r="B39" t="str">
            <v>331an</v>
          </cell>
        </row>
        <row r="41">
          <cell r="B41" t="str">
            <v>1362n</v>
          </cell>
        </row>
        <row r="42">
          <cell r="B42" t="str">
            <v>1363n</v>
          </cell>
        </row>
        <row r="43">
          <cell r="B43" t="str">
            <v>1368n</v>
          </cell>
        </row>
        <row r="44">
          <cell r="B44" t="str">
            <v>337a</v>
          </cell>
        </row>
        <row r="45">
          <cell r="B45" t="str">
            <v>1283n</v>
          </cell>
        </row>
        <row r="47">
          <cell r="B47" t="str">
            <v>1385an</v>
          </cell>
        </row>
        <row r="48">
          <cell r="B48" t="str">
            <v>13881an</v>
          </cell>
        </row>
        <row r="49">
          <cell r="B49" t="str">
            <v>141n</v>
          </cell>
        </row>
        <row r="50">
          <cell r="B50" t="str">
            <v>244n</v>
          </cell>
        </row>
        <row r="51">
          <cell r="B51" t="str">
            <v>1388an</v>
          </cell>
        </row>
        <row r="52">
          <cell r="B52" t="str">
            <v>3341an</v>
          </cell>
        </row>
        <row r="53">
          <cell r="B53" t="str">
            <v>3348an</v>
          </cell>
        </row>
        <row r="54">
          <cell r="B54" t="str">
            <v>3382a</v>
          </cell>
        </row>
        <row r="55">
          <cell r="B55" t="str">
            <v>3383a</v>
          </cell>
        </row>
        <row r="56">
          <cell r="B56" t="str">
            <v>3384a</v>
          </cell>
        </row>
        <row r="57">
          <cell r="B57" t="str">
            <v>3385a</v>
          </cell>
        </row>
        <row r="58">
          <cell r="B58" t="str">
            <v>3386a</v>
          </cell>
        </row>
        <row r="59">
          <cell r="B59" t="str">
            <v>3387an</v>
          </cell>
        </row>
        <row r="60">
          <cell r="B60" t="str">
            <v>3388an</v>
          </cell>
        </row>
        <row r="61">
          <cell r="B61" t="str">
            <v>2293n</v>
          </cell>
        </row>
        <row r="62">
          <cell r="B62" t="str">
            <v>1381</v>
          </cell>
        </row>
        <row r="66">
          <cell r="B66" t="str">
            <v>151</v>
          </cell>
        </row>
        <row r="67">
          <cell r="B67" t="str">
            <v>152</v>
          </cell>
        </row>
        <row r="68">
          <cell r="B68" t="str">
            <v>153</v>
          </cell>
        </row>
        <row r="69">
          <cell r="B69" t="str">
            <v>1531</v>
          </cell>
        </row>
        <row r="70">
          <cell r="B70" t="str">
            <v>1532</v>
          </cell>
        </row>
        <row r="71">
          <cell r="B71" t="str">
            <v>1533</v>
          </cell>
        </row>
        <row r="72">
          <cell r="B72" t="str">
            <v>1534n</v>
          </cell>
        </row>
        <row r="73">
          <cell r="B73" t="str">
            <v>154n</v>
          </cell>
        </row>
        <row r="74">
          <cell r="B74" t="str">
            <v>155</v>
          </cell>
        </row>
        <row r="75">
          <cell r="B75" t="str">
            <v>1561</v>
          </cell>
        </row>
        <row r="76">
          <cell r="B76" t="str">
            <v>1562</v>
          </cell>
        </row>
        <row r="77">
          <cell r="B77" t="str">
            <v>1567</v>
          </cell>
        </row>
        <row r="78">
          <cell r="B78" t="str">
            <v>157</v>
          </cell>
        </row>
        <row r="79">
          <cell r="B79" t="str">
            <v>158</v>
          </cell>
        </row>
        <row r="80">
          <cell r="B80" t="str">
            <v>2294n</v>
          </cell>
        </row>
        <row r="84">
          <cell r="B84" t="str">
            <v>2421</v>
          </cell>
        </row>
        <row r="85">
          <cell r="B85" t="str">
            <v>2422</v>
          </cell>
        </row>
        <row r="86">
          <cell r="B86" t="str">
            <v>2423</v>
          </cell>
        </row>
        <row r="87">
          <cell r="B87" t="str">
            <v>2424</v>
          </cell>
        </row>
        <row r="89">
          <cell r="B89" t="str">
            <v>1331a</v>
          </cell>
        </row>
        <row r="90">
          <cell r="B90" t="str">
            <v>1332a</v>
          </cell>
        </row>
        <row r="91">
          <cell r="B91" t="str">
            <v>1331b</v>
          </cell>
        </row>
        <row r="92">
          <cell r="B92" t="str">
            <v>1332b</v>
          </cell>
        </row>
        <row r="94">
          <cell r="B94" t="str">
            <v>33311a</v>
          </cell>
        </row>
        <row r="95">
          <cell r="B95" t="str">
            <v>33312a</v>
          </cell>
        </row>
        <row r="96">
          <cell r="B96" t="str">
            <v>3332a</v>
          </cell>
        </row>
        <row r="97">
          <cell r="B97" t="str">
            <v>3333a</v>
          </cell>
        </row>
        <row r="98">
          <cell r="B98" t="str">
            <v>3334a</v>
          </cell>
        </row>
        <row r="99">
          <cell r="B99" t="str">
            <v>3335a</v>
          </cell>
        </row>
        <row r="100">
          <cell r="B100" t="str">
            <v>3336a</v>
          </cell>
        </row>
        <row r="101">
          <cell r="B101" t="str">
            <v>3337a</v>
          </cell>
        </row>
        <row r="102">
          <cell r="B102" t="str">
            <v>3338a1</v>
          </cell>
        </row>
        <row r="103">
          <cell r="B103" t="str">
            <v>3338a2</v>
          </cell>
        </row>
        <row r="104">
          <cell r="B104" t="str">
            <v>3339a1</v>
          </cell>
        </row>
        <row r="105">
          <cell r="B105" t="str">
            <v>3339a2</v>
          </cell>
        </row>
        <row r="106">
          <cell r="B106" t="str">
            <v>171a</v>
          </cell>
        </row>
        <row r="108">
          <cell r="B108" t="str">
            <v>2288n</v>
          </cell>
        </row>
        <row r="113">
          <cell r="B113" t="str">
            <v>131ad</v>
          </cell>
        </row>
        <row r="114">
          <cell r="B114" t="str">
            <v>331ad</v>
          </cell>
        </row>
        <row r="115">
          <cell r="B115" t="str">
            <v>1361</v>
          </cell>
        </row>
        <row r="117">
          <cell r="B117" t="str">
            <v>1362d</v>
          </cell>
        </row>
        <row r="118">
          <cell r="B118" t="str">
            <v>1363d</v>
          </cell>
        </row>
        <row r="119">
          <cell r="B119" t="str">
            <v>1368d</v>
          </cell>
        </row>
        <row r="120">
          <cell r="B120" t="str">
            <v>1283d</v>
          </cell>
        </row>
        <row r="122">
          <cell r="B122" t="str">
            <v>1385ad</v>
          </cell>
        </row>
        <row r="123">
          <cell r="B123" t="str">
            <v>1388ad</v>
          </cell>
        </row>
        <row r="124">
          <cell r="B124" t="str">
            <v>3341ad</v>
          </cell>
        </row>
        <row r="125">
          <cell r="B125" t="str">
            <v>3348ad</v>
          </cell>
        </row>
        <row r="126">
          <cell r="B126" t="str">
            <v>3387ad</v>
          </cell>
        </row>
        <row r="127">
          <cell r="B127" t="str">
            <v>3388ad</v>
          </cell>
        </row>
        <row r="128">
          <cell r="B128" t="str">
            <v>141d</v>
          </cell>
        </row>
        <row r="129">
          <cell r="B129" t="str">
            <v>244d</v>
          </cell>
        </row>
        <row r="130">
          <cell r="B130" t="str">
            <v>2293d</v>
          </cell>
        </row>
        <row r="135">
          <cell r="B135" t="str">
            <v>2111</v>
          </cell>
        </row>
        <row r="136">
          <cell r="B136" t="str">
            <v>2112</v>
          </cell>
        </row>
        <row r="137">
          <cell r="B137" t="str">
            <v>2113</v>
          </cell>
        </row>
        <row r="138">
          <cell r="B138" t="str">
            <v>2114</v>
          </cell>
        </row>
        <row r="139">
          <cell r="B139" t="str">
            <v>2115</v>
          </cell>
        </row>
        <row r="140">
          <cell r="B140" t="str">
            <v>2118</v>
          </cell>
        </row>
        <row r="142">
          <cell r="B142" t="str">
            <v>21411</v>
          </cell>
        </row>
        <row r="143">
          <cell r="B143" t="str">
            <v>21412</v>
          </cell>
        </row>
        <row r="144">
          <cell r="B144" t="str">
            <v>21413</v>
          </cell>
        </row>
        <row r="145">
          <cell r="B145" t="str">
            <v>21414</v>
          </cell>
        </row>
        <row r="146">
          <cell r="B146" t="str">
            <v>21415</v>
          </cell>
        </row>
        <row r="147">
          <cell r="B147" t="str">
            <v>21418</v>
          </cell>
        </row>
        <row r="150">
          <cell r="B150" t="str">
            <v>21211</v>
          </cell>
        </row>
        <row r="151">
          <cell r="B151" t="str">
            <v>21212</v>
          </cell>
        </row>
        <row r="152">
          <cell r="B152" t="str">
            <v>21213</v>
          </cell>
        </row>
        <row r="153">
          <cell r="B153" t="str">
            <v>21214</v>
          </cell>
        </row>
        <row r="154">
          <cell r="B154" t="str">
            <v>2122</v>
          </cell>
        </row>
        <row r="156">
          <cell r="B156" t="str">
            <v>214211</v>
          </cell>
        </row>
        <row r="157">
          <cell r="B157" t="str">
            <v>214212</v>
          </cell>
        </row>
        <row r="158">
          <cell r="B158" t="str">
            <v>214213</v>
          </cell>
        </row>
        <row r="159">
          <cell r="B159" t="str">
            <v>214214</v>
          </cell>
        </row>
        <row r="160">
          <cell r="B160" t="str">
            <v>21422</v>
          </cell>
        </row>
        <row r="163">
          <cell r="B163" t="str">
            <v>2131</v>
          </cell>
        </row>
        <row r="164">
          <cell r="B164" t="str">
            <v>2132</v>
          </cell>
        </row>
        <row r="165">
          <cell r="B165" t="str">
            <v>2133</v>
          </cell>
        </row>
        <row r="166">
          <cell r="B166" t="str">
            <v>2134</v>
          </cell>
        </row>
        <row r="167">
          <cell r="B167" t="str">
            <v>2135</v>
          </cell>
        </row>
        <row r="168">
          <cell r="B168" t="str">
            <v>2136</v>
          </cell>
        </row>
        <row r="169">
          <cell r="B169" t="str">
            <v>2138</v>
          </cell>
        </row>
        <row r="171">
          <cell r="B171" t="str">
            <v>21431</v>
          </cell>
        </row>
        <row r="172">
          <cell r="B172" t="str">
            <v>21432</v>
          </cell>
        </row>
        <row r="173">
          <cell r="B173" t="str">
            <v>21433</v>
          </cell>
        </row>
        <row r="174">
          <cell r="B174" t="str">
            <v>21434</v>
          </cell>
        </row>
        <row r="175">
          <cell r="B175" t="str">
            <v>21435</v>
          </cell>
        </row>
        <row r="176">
          <cell r="B176" t="str">
            <v>21436</v>
          </cell>
        </row>
        <row r="177">
          <cell r="B177" t="str">
            <v>21438</v>
          </cell>
        </row>
        <row r="180">
          <cell r="B180" t="str">
            <v>217</v>
          </cell>
        </row>
        <row r="181">
          <cell r="B181" t="str">
            <v>2147</v>
          </cell>
        </row>
        <row r="185">
          <cell r="B185" t="str">
            <v>154d</v>
          </cell>
        </row>
        <row r="186">
          <cell r="B186" t="str">
            <v>2294d154</v>
          </cell>
        </row>
        <row r="188">
          <cell r="B188" t="str">
            <v>2411</v>
          </cell>
        </row>
        <row r="189">
          <cell r="B189" t="str">
            <v>2412</v>
          </cell>
        </row>
        <row r="190">
          <cell r="B190" t="str">
            <v>2413</v>
          </cell>
        </row>
        <row r="193">
          <cell r="B193" t="str">
            <v>221</v>
          </cell>
        </row>
        <row r="194">
          <cell r="B194" t="str">
            <v>222</v>
          </cell>
        </row>
        <row r="196">
          <cell r="B196" t="str">
            <v>2281</v>
          </cell>
        </row>
        <row r="197">
          <cell r="B197" t="str">
            <v>2292</v>
          </cell>
        </row>
        <row r="199">
          <cell r="B199" t="str">
            <v>1281d</v>
          </cell>
        </row>
        <row r="200">
          <cell r="B200" t="str">
            <v>1282d</v>
          </cell>
        </row>
        <row r="201">
          <cell r="B201" t="str">
            <v>1288d</v>
          </cell>
        </row>
        <row r="205">
          <cell r="B205" t="str">
            <v>2425</v>
          </cell>
        </row>
        <row r="206">
          <cell r="B206" t="str">
            <v>2426</v>
          </cell>
        </row>
        <row r="207">
          <cell r="B207" t="str">
            <v>2427</v>
          </cell>
        </row>
        <row r="209">
          <cell r="B209" t="str">
            <v>2431</v>
          </cell>
        </row>
        <row r="210">
          <cell r="B210" t="str">
            <v>2432</v>
          </cell>
        </row>
        <row r="211">
          <cell r="B211" t="str">
            <v>2433</v>
          </cell>
        </row>
        <row r="212">
          <cell r="B212" t="str">
            <v>2434</v>
          </cell>
        </row>
        <row r="214">
          <cell r="B214" t="str">
            <v>1534d</v>
          </cell>
        </row>
        <row r="215">
          <cell r="B215" t="str">
            <v>2294d153</v>
          </cell>
        </row>
        <row r="217">
          <cell r="B217" t="str">
            <v>2288d</v>
          </cell>
        </row>
        <row r="218">
          <cell r="B218" t="str">
            <v>269</v>
          </cell>
        </row>
        <row r="228">
          <cell r="B228" t="str">
            <v>331bn</v>
          </cell>
        </row>
        <row r="229">
          <cell r="B229" t="str">
            <v>131bn</v>
          </cell>
        </row>
        <row r="231">
          <cell r="B231" t="str">
            <v>33311b</v>
          </cell>
        </row>
        <row r="232">
          <cell r="B232" t="str">
            <v>33312b</v>
          </cell>
        </row>
        <row r="233">
          <cell r="B233" t="str">
            <v>3332b</v>
          </cell>
        </row>
        <row r="234">
          <cell r="B234" t="str">
            <v>3333b</v>
          </cell>
        </row>
        <row r="235">
          <cell r="B235" t="str">
            <v>3334b</v>
          </cell>
        </row>
        <row r="236">
          <cell r="B236" t="str">
            <v>3335b</v>
          </cell>
        </row>
        <row r="237">
          <cell r="B237" t="str">
            <v>3336b</v>
          </cell>
        </row>
        <row r="238">
          <cell r="B238" t="str">
            <v>3337b</v>
          </cell>
        </row>
        <row r="239">
          <cell r="B239" t="str">
            <v>3338b1</v>
          </cell>
        </row>
        <row r="240">
          <cell r="B240" t="str">
            <v>3338b2</v>
          </cell>
        </row>
        <row r="241">
          <cell r="B241" t="str">
            <v>3339b1</v>
          </cell>
        </row>
        <row r="242">
          <cell r="B242" t="str">
            <v>3339b2</v>
          </cell>
        </row>
        <row r="244">
          <cell r="B244" t="str">
            <v>3341b</v>
          </cell>
        </row>
        <row r="245">
          <cell r="B245" t="str">
            <v>3348b</v>
          </cell>
        </row>
        <row r="246">
          <cell r="B246" t="str">
            <v>335n</v>
          </cell>
        </row>
        <row r="248">
          <cell r="B248" t="str">
            <v>3362n</v>
          </cell>
        </row>
        <row r="249">
          <cell r="B249" t="str">
            <v>3363n</v>
          </cell>
        </row>
        <row r="250">
          <cell r="B250" t="str">
            <v>3368n</v>
          </cell>
        </row>
        <row r="251">
          <cell r="B251" t="str">
            <v>337b</v>
          </cell>
        </row>
        <row r="252">
          <cell r="B252" t="str">
            <v>3387bn</v>
          </cell>
        </row>
        <row r="254">
          <cell r="B254" t="str">
            <v>3381</v>
          </cell>
        </row>
        <row r="255">
          <cell r="B255" t="str">
            <v>3382b</v>
          </cell>
        </row>
        <row r="256">
          <cell r="B256" t="str">
            <v>3383b</v>
          </cell>
        </row>
        <row r="257">
          <cell r="B257" t="str">
            <v>3384b</v>
          </cell>
        </row>
        <row r="258">
          <cell r="B258" t="str">
            <v>3385b</v>
          </cell>
        </row>
        <row r="259">
          <cell r="B259" t="str">
            <v>3388bn</v>
          </cell>
        </row>
        <row r="260">
          <cell r="B260" t="str">
            <v>3386b</v>
          </cell>
        </row>
        <row r="261">
          <cell r="B261" t="str">
            <v>1385bn</v>
          </cell>
        </row>
        <row r="262">
          <cell r="B262" t="str">
            <v>1388bn</v>
          </cell>
        </row>
        <row r="263">
          <cell r="B263" t="str">
            <v>344n</v>
          </cell>
        </row>
        <row r="265">
          <cell r="B265" t="str">
            <v>3411n</v>
          </cell>
        </row>
        <row r="266">
          <cell r="B266" t="str">
            <v>3412n</v>
          </cell>
        </row>
        <row r="267">
          <cell r="B267" t="str">
            <v>34311n</v>
          </cell>
        </row>
        <row r="269">
          <cell r="B269" t="str">
            <v>3521n</v>
          </cell>
        </row>
        <row r="270">
          <cell r="B270" t="str">
            <v>3522n</v>
          </cell>
        </row>
        <row r="271">
          <cell r="B271" t="str">
            <v>3523n</v>
          </cell>
        </row>
        <row r="272">
          <cell r="B272" t="str">
            <v>3524n</v>
          </cell>
        </row>
        <row r="274">
          <cell r="B274" t="str">
            <v>3531</v>
          </cell>
        </row>
        <row r="275">
          <cell r="B275" t="str">
            <v>3532</v>
          </cell>
        </row>
        <row r="276">
          <cell r="B276" t="str">
            <v>3533</v>
          </cell>
        </row>
        <row r="277">
          <cell r="B277" t="str">
            <v>3534</v>
          </cell>
        </row>
        <row r="278">
          <cell r="B278" t="str">
            <v>357</v>
          </cell>
        </row>
        <row r="279">
          <cell r="B279" t="str">
            <v>171b</v>
          </cell>
        </row>
        <row r="282">
          <cell r="B282" t="str">
            <v>331bd</v>
          </cell>
        </row>
        <row r="283">
          <cell r="B283" t="str">
            <v>131bd</v>
          </cell>
        </row>
        <row r="284">
          <cell r="B284" t="str">
            <v>335d</v>
          </cell>
        </row>
        <row r="285">
          <cell r="B285" t="str">
            <v>3361</v>
          </cell>
        </row>
        <row r="287">
          <cell r="B287" t="str">
            <v>3362d</v>
          </cell>
        </row>
        <row r="288">
          <cell r="B288" t="str">
            <v>3363d</v>
          </cell>
        </row>
        <row r="289">
          <cell r="B289" t="str">
            <v>3368d</v>
          </cell>
        </row>
        <row r="290">
          <cell r="B290" t="str">
            <v>3387bd</v>
          </cell>
        </row>
        <row r="292">
          <cell r="B292" t="str">
            <v>3388bd</v>
          </cell>
        </row>
        <row r="293">
          <cell r="B293" t="str">
            <v>1385bd</v>
          </cell>
        </row>
        <row r="294">
          <cell r="B294" t="str">
            <v>1388bd</v>
          </cell>
        </row>
        <row r="295">
          <cell r="B295" t="str">
            <v>344d</v>
          </cell>
        </row>
        <row r="297">
          <cell r="B297" t="str">
            <v>3411d</v>
          </cell>
        </row>
        <row r="298">
          <cell r="B298" t="str">
            <v>3412d</v>
          </cell>
        </row>
        <row r="299">
          <cell r="B299" t="str">
            <v>34311d</v>
          </cell>
        </row>
        <row r="300">
          <cell r="B300" t="str">
            <v>34312</v>
          </cell>
        </row>
        <row r="301">
          <cell r="B301" t="str">
            <v>34313</v>
          </cell>
        </row>
        <row r="302">
          <cell r="B302" t="str">
            <v>3432</v>
          </cell>
        </row>
        <row r="303">
          <cell r="B303" t="str">
            <v>411122</v>
          </cell>
        </row>
        <row r="305">
          <cell r="B305" t="str">
            <v>3471</v>
          </cell>
        </row>
        <row r="306">
          <cell r="B306" t="str">
            <v>3472</v>
          </cell>
        </row>
        <row r="308">
          <cell r="B308" t="str">
            <v>3521d</v>
          </cell>
        </row>
        <row r="309">
          <cell r="B309" t="str">
            <v>3522d</v>
          </cell>
        </row>
        <row r="310">
          <cell r="B310" t="str">
            <v>3523d</v>
          </cell>
        </row>
        <row r="311">
          <cell r="B311" t="str">
            <v>3524d</v>
          </cell>
        </row>
        <row r="313">
          <cell r="B313" t="str">
            <v>3561</v>
          </cell>
        </row>
        <row r="314">
          <cell r="B314" t="str">
            <v>3562</v>
          </cell>
        </row>
        <row r="319">
          <cell r="B319" t="str">
            <v>4111</v>
          </cell>
        </row>
        <row r="320">
          <cell r="B320" t="str">
            <v>41111</v>
          </cell>
        </row>
        <row r="321">
          <cell r="B321" t="str">
            <v>411121</v>
          </cell>
        </row>
        <row r="322">
          <cell r="B322" t="str">
            <v>4112</v>
          </cell>
        </row>
        <row r="323">
          <cell r="B323" t="str">
            <v>4113</v>
          </cell>
        </row>
        <row r="324">
          <cell r="B324" t="str">
            <v>4118</v>
          </cell>
        </row>
        <row r="325">
          <cell r="B325" t="str">
            <v>419</v>
          </cell>
        </row>
        <row r="326">
          <cell r="B326" t="str">
            <v>412</v>
          </cell>
        </row>
        <row r="328">
          <cell r="B328" t="str">
            <v>4131</v>
          </cell>
        </row>
        <row r="329">
          <cell r="B329" t="str">
            <v>4132</v>
          </cell>
        </row>
        <row r="330">
          <cell r="B330" t="str">
            <v>414</v>
          </cell>
        </row>
        <row r="331">
          <cell r="B331" t="str">
            <v>417</v>
          </cell>
        </row>
        <row r="332">
          <cell r="B332" t="str">
            <v>418</v>
          </cell>
        </row>
        <row r="334">
          <cell r="B334" t="str">
            <v>4211</v>
          </cell>
        </row>
        <row r="335">
          <cell r="B335" t="str">
            <v>4212</v>
          </cell>
        </row>
        <row r="336">
          <cell r="B336" t="str">
            <v>441</v>
          </cell>
        </row>
        <row r="337">
          <cell r="B337" t="str">
            <v>429</v>
          </cell>
        </row>
        <row r="341">
          <cell r="B341" t="str">
            <v>4611</v>
          </cell>
        </row>
        <row r="342">
          <cell r="B342" t="str">
            <v>4612</v>
          </cell>
        </row>
        <row r="343">
          <cell r="B343" t="str">
            <v>1611</v>
          </cell>
        </row>
        <row r="344">
          <cell r="B344" t="str">
            <v>1612</v>
          </cell>
        </row>
        <row r="345">
          <cell r="B345" t="str">
            <v>466</v>
          </cell>
        </row>
        <row r="351">
          <cell r="B351" t="str">
            <v>001</v>
          </cell>
        </row>
        <row r="352">
          <cell r="B352" t="str">
            <v>002</v>
          </cell>
        </row>
        <row r="353">
          <cell r="B353" t="str">
            <v>003</v>
          </cell>
        </row>
        <row r="354">
          <cell r="B354" t="str">
            <v>004</v>
          </cell>
        </row>
        <row r="355">
          <cell r="B355" t="str">
            <v>007</v>
          </cell>
        </row>
        <row r="356">
          <cell r="B356" t="str">
            <v>0071</v>
          </cell>
        </row>
        <row r="357">
          <cell r="B357" t="str">
            <v>0072</v>
          </cell>
        </row>
        <row r="358">
          <cell r="B358" t="str">
            <v>0073</v>
          </cell>
        </row>
        <row r="359">
          <cell r="B359" t="str">
            <v>0074</v>
          </cell>
        </row>
        <row r="360">
          <cell r="B360" t="str">
            <v>0075</v>
          </cell>
        </row>
        <row r="361">
          <cell r="B361" t="str">
            <v>0076</v>
          </cell>
        </row>
        <row r="362">
          <cell r="B362" t="str">
            <v>008</v>
          </cell>
        </row>
        <row r="371">
          <cell r="B371" t="str">
            <v>5111</v>
          </cell>
        </row>
        <row r="372">
          <cell r="B372" t="str">
            <v>5112</v>
          </cell>
        </row>
        <row r="373">
          <cell r="B373" t="str">
            <v>5113</v>
          </cell>
        </row>
        <row r="374">
          <cell r="B374" t="str">
            <v>5114</v>
          </cell>
        </row>
        <row r="375">
          <cell r="B375" t="str">
            <v>5117</v>
          </cell>
        </row>
        <row r="376">
          <cell r="B376" t="str">
            <v>5118</v>
          </cell>
        </row>
        <row r="378">
          <cell r="B378" t="str">
            <v>5211</v>
          </cell>
        </row>
        <row r="379">
          <cell r="B379" t="str">
            <v>5213</v>
          </cell>
        </row>
        <row r="380">
          <cell r="B380" t="str">
            <v>5212</v>
          </cell>
        </row>
        <row r="381">
          <cell r="B381" t="str">
            <v>VAT</v>
          </cell>
        </row>
        <row r="382">
          <cell r="B382" t="str">
            <v>TTDB</v>
          </cell>
        </row>
        <row r="383">
          <cell r="B383" t="str">
            <v>TXK</v>
          </cell>
        </row>
        <row r="387">
          <cell r="B387" t="str">
            <v>6321</v>
          </cell>
        </row>
        <row r="388">
          <cell r="B388" t="str">
            <v>6322</v>
          </cell>
        </row>
        <row r="389">
          <cell r="B389" t="str">
            <v>6323</v>
          </cell>
        </row>
        <row r="390">
          <cell r="B390" t="str">
            <v>6329</v>
          </cell>
        </row>
        <row r="391">
          <cell r="B391" t="str">
            <v>6324</v>
          </cell>
        </row>
        <row r="392">
          <cell r="B392" t="str">
            <v>6325</v>
          </cell>
        </row>
        <row r="393">
          <cell r="B393" t="str">
            <v>6326</v>
          </cell>
        </row>
        <row r="394">
          <cell r="B394" t="str">
            <v>6327</v>
          </cell>
        </row>
        <row r="395">
          <cell r="B395" t="str">
            <v>6328</v>
          </cell>
        </row>
        <row r="399">
          <cell r="B399" t="str">
            <v>5151</v>
          </cell>
        </row>
        <row r="400">
          <cell r="B400" t="str">
            <v>5152</v>
          </cell>
        </row>
        <row r="401">
          <cell r="B401" t="str">
            <v>5153</v>
          </cell>
        </row>
        <row r="402">
          <cell r="B402" t="str">
            <v>5154</v>
          </cell>
        </row>
        <row r="403">
          <cell r="B403" t="str">
            <v>5155</v>
          </cell>
        </row>
        <row r="404">
          <cell r="B404" t="str">
            <v>5156</v>
          </cell>
        </row>
        <row r="405">
          <cell r="B405" t="str">
            <v>5157</v>
          </cell>
        </row>
        <row r="406">
          <cell r="B406" t="str">
            <v>5158</v>
          </cell>
        </row>
        <row r="408">
          <cell r="B408" t="str">
            <v>6351</v>
          </cell>
        </row>
        <row r="409">
          <cell r="B409" t="str">
            <v>6352</v>
          </cell>
        </row>
        <row r="410">
          <cell r="B410" t="str">
            <v>6353</v>
          </cell>
        </row>
        <row r="411">
          <cell r="B411" t="str">
            <v>6354</v>
          </cell>
        </row>
        <row r="412">
          <cell r="B412" t="str">
            <v>6355</v>
          </cell>
        </row>
        <row r="413">
          <cell r="B413" t="str">
            <v>6356</v>
          </cell>
        </row>
        <row r="414">
          <cell r="B414" t="str">
            <v>6357</v>
          </cell>
        </row>
        <row r="415">
          <cell r="B415" t="str">
            <v>6358</v>
          </cell>
        </row>
        <row r="417">
          <cell r="B417" t="str">
            <v>CT24</v>
          </cell>
        </row>
        <row r="419">
          <cell r="B419" t="str">
            <v>6411</v>
          </cell>
        </row>
        <row r="420">
          <cell r="B420" t="str">
            <v>6412</v>
          </cell>
        </row>
        <row r="421">
          <cell r="B421" t="str">
            <v>6413</v>
          </cell>
        </row>
        <row r="422">
          <cell r="B422" t="str">
            <v>6414</v>
          </cell>
        </row>
        <row r="423">
          <cell r="B423" t="str">
            <v>6415</v>
          </cell>
        </row>
        <row r="424">
          <cell r="B424" t="str">
            <v>6417</v>
          </cell>
        </row>
        <row r="425">
          <cell r="B425" t="str">
            <v>6418</v>
          </cell>
        </row>
        <row r="427">
          <cell r="B427" t="str">
            <v>6421</v>
          </cell>
        </row>
        <row r="428">
          <cell r="B428" t="str">
            <v>6422</v>
          </cell>
        </row>
        <row r="429">
          <cell r="B429" t="str">
            <v>6423</v>
          </cell>
        </row>
        <row r="430">
          <cell r="B430" t="str">
            <v>6424</v>
          </cell>
        </row>
        <row r="431">
          <cell r="B431" t="str">
            <v>6425</v>
          </cell>
        </row>
        <row r="432">
          <cell r="B432" t="str">
            <v>6426</v>
          </cell>
        </row>
        <row r="433">
          <cell r="B433" t="str">
            <v>6427</v>
          </cell>
        </row>
        <row r="434">
          <cell r="B434" t="str">
            <v>6428</v>
          </cell>
        </row>
        <row r="439">
          <cell r="B439" t="str">
            <v>7111</v>
          </cell>
        </row>
        <row r="440">
          <cell r="B440" t="str">
            <v>7112</v>
          </cell>
        </row>
        <row r="441">
          <cell r="B441" t="str">
            <v>7113</v>
          </cell>
        </row>
        <row r="443">
          <cell r="B443" t="str">
            <v>8111</v>
          </cell>
        </row>
        <row r="444">
          <cell r="B444" t="str">
            <v>8112</v>
          </cell>
        </row>
        <row r="445">
          <cell r="B445" t="str">
            <v>8113</v>
          </cell>
        </row>
        <row r="450">
          <cell r="B450" t="str">
            <v>82111</v>
          </cell>
        </row>
        <row r="451">
          <cell r="B451" t="str">
            <v>82112</v>
          </cell>
        </row>
        <row r="453">
          <cell r="B453" t="str">
            <v>82121</v>
          </cell>
        </row>
        <row r="454">
          <cell r="B454" t="str">
            <v>82122</v>
          </cell>
        </row>
        <row r="455">
          <cell r="B455" t="str">
            <v>82123</v>
          </cell>
        </row>
        <row r="456">
          <cell r="B456" t="str">
            <v>82124</v>
          </cell>
        </row>
        <row r="457">
          <cell r="B457" t="str">
            <v>82125</v>
          </cell>
        </row>
        <row r="458">
          <cell r="B458" t="str">
            <v>CT60</v>
          </cell>
        </row>
        <row r="459">
          <cell r="B459" t="str">
            <v>CT61</v>
          </cell>
        </row>
        <row r="460">
          <cell r="B460" t="str">
            <v>CT62</v>
          </cell>
        </row>
        <row r="462">
          <cell r="B462" t="str">
            <v>xxx</v>
          </cell>
        </row>
        <row r="471">
          <cell r="B471" t="str">
            <v>LC01</v>
          </cell>
        </row>
        <row r="472">
          <cell r="B472" t="str">
            <v>LC02</v>
          </cell>
        </row>
        <row r="473">
          <cell r="B473" t="str">
            <v>LC03</v>
          </cell>
        </row>
        <row r="474">
          <cell r="B474" t="str">
            <v>LC04</v>
          </cell>
        </row>
        <row r="475">
          <cell r="B475" t="str">
            <v>LC05</v>
          </cell>
        </row>
        <row r="476">
          <cell r="B476" t="str">
            <v>LC06</v>
          </cell>
        </row>
        <row r="477">
          <cell r="B477" t="str">
            <v>LC07</v>
          </cell>
        </row>
        <row r="481">
          <cell r="B481" t="str">
            <v>LC21</v>
          </cell>
        </row>
        <row r="482">
          <cell r="B482" t="str">
            <v>LC22</v>
          </cell>
        </row>
        <row r="483">
          <cell r="B483" t="str">
            <v>LC23</v>
          </cell>
        </row>
        <row r="484">
          <cell r="B484" t="str">
            <v>LC24</v>
          </cell>
        </row>
        <row r="485">
          <cell r="B485" t="str">
            <v>LC25</v>
          </cell>
        </row>
        <row r="486">
          <cell r="B486" t="str">
            <v>LC26</v>
          </cell>
        </row>
        <row r="487">
          <cell r="B487" t="str">
            <v>LC27</v>
          </cell>
        </row>
        <row r="491">
          <cell r="B491" t="str">
            <v>LC31</v>
          </cell>
        </row>
        <row r="492">
          <cell r="B492" t="str">
            <v>LC32</v>
          </cell>
        </row>
        <row r="493">
          <cell r="B493" t="str">
            <v>LC33</v>
          </cell>
        </row>
        <row r="494">
          <cell r="B494" t="str">
            <v>LC34</v>
          </cell>
        </row>
        <row r="495">
          <cell r="B495" t="str">
            <v>LC35</v>
          </cell>
        </row>
        <row r="496">
          <cell r="B496" t="str">
            <v>LC36</v>
          </cell>
        </row>
        <row r="501">
          <cell r="B501" t="str">
            <v>LC60</v>
          </cell>
        </row>
        <row r="502">
          <cell r="B502" t="str">
            <v>LC6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hay JSC - 31.12"/>
      <sheetName val="DM"/>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nh mục"/>
      <sheetName val="Mở đầu"/>
      <sheetName val="Tong_hop"/>
      <sheetName val="Adjustment"/>
      <sheetName val="GL"/>
      <sheetName val="TB"/>
      <sheetName val="BS"/>
      <sheetName val="CF"/>
      <sheetName val="GL.2020"/>
      <sheetName val="PL"/>
      <sheetName val="TM_PL"/>
      <sheetName val="TM_BS"/>
      <sheetName val="Vay&amp;VCSH"/>
      <sheetName val="Thuế TND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Ledger_Technic"/>
      <sheetName val="Steps"/>
      <sheetName val="NK-SC-Misa"/>
      <sheetName val="NhatkySocai"/>
      <sheetName val="KetChuyenCuoiKy"/>
      <sheetName val="TB"/>
      <sheetName val="BS"/>
      <sheetName val="BS JP"/>
      <sheetName val="PL"/>
      <sheetName val="PL_JP"/>
      <sheetName val="Allowance"/>
      <sheetName val="POB"/>
      <sheetName val="Sổ chi tiết TK"/>
      <sheetName val="IndirectMethod"/>
      <sheetName val="Revenue"/>
      <sheetName val="Check-revenue"/>
    </sheetNames>
    <sheetDataSet>
      <sheetData sheetId="0"/>
      <sheetData sheetId="1"/>
      <sheetData sheetId="2"/>
      <sheetData sheetId="3"/>
      <sheetData sheetId="4">
        <row r="9">
          <cell r="K9">
            <v>41912</v>
          </cell>
        </row>
        <row r="10">
          <cell r="K10">
            <v>41912</v>
          </cell>
        </row>
        <row r="11">
          <cell r="K11">
            <v>41912</v>
          </cell>
        </row>
        <row r="12">
          <cell r="K12">
            <v>41912</v>
          </cell>
        </row>
        <row r="13">
          <cell r="K13">
            <v>41912</v>
          </cell>
        </row>
        <row r="14">
          <cell r="K14">
            <v>41912</v>
          </cell>
        </row>
        <row r="15">
          <cell r="K15">
            <v>41912</v>
          </cell>
        </row>
        <row r="16">
          <cell r="K16">
            <v>41912</v>
          </cell>
        </row>
        <row r="17">
          <cell r="K17">
            <v>41912</v>
          </cell>
        </row>
        <row r="18">
          <cell r="K18">
            <v>41912</v>
          </cell>
        </row>
        <row r="19">
          <cell r="K19">
            <v>41912</v>
          </cell>
        </row>
        <row r="20">
          <cell r="K20">
            <v>41912</v>
          </cell>
        </row>
        <row r="35">
          <cell r="K35">
            <v>41912</v>
          </cell>
        </row>
        <row r="36">
          <cell r="K36">
            <v>41912</v>
          </cell>
        </row>
        <row r="37">
          <cell r="K37">
            <v>41912</v>
          </cell>
        </row>
        <row r="38">
          <cell r="K38">
            <v>41912</v>
          </cell>
        </row>
        <row r="39">
          <cell r="K39">
            <v>41912</v>
          </cell>
        </row>
        <row r="40">
          <cell r="K40">
            <v>41912</v>
          </cell>
        </row>
        <row r="41">
          <cell r="K41">
            <v>41912</v>
          </cell>
        </row>
        <row r="42">
          <cell r="K42">
            <v>41912</v>
          </cell>
        </row>
        <row r="43">
          <cell r="K43">
            <v>41912</v>
          </cell>
        </row>
        <row r="44">
          <cell r="K44">
            <v>41912</v>
          </cell>
        </row>
        <row r="45">
          <cell r="K45">
            <v>41912</v>
          </cell>
        </row>
        <row r="46">
          <cell r="K46">
            <v>41912</v>
          </cell>
        </row>
        <row r="47">
          <cell r="K47">
            <v>41912</v>
          </cell>
        </row>
        <row r="48">
          <cell r="K48">
            <v>41912</v>
          </cell>
        </row>
        <row r="49">
          <cell r="K49">
            <v>41912</v>
          </cell>
        </row>
        <row r="50">
          <cell r="K50">
            <v>41912</v>
          </cell>
        </row>
        <row r="51">
          <cell r="K51">
            <v>41912</v>
          </cell>
        </row>
        <row r="52">
          <cell r="K52">
            <v>41912</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M_Sheet"/>
      <sheetName val="Thong_tin"/>
      <sheetName val="Danh_muc"/>
      <sheetName val="DM"/>
      <sheetName val="Dieu_chinh"/>
      <sheetName val="Chi_tiet"/>
      <sheetName val="Sai_sotKDC"/>
      <sheetName val="Soat_xet"/>
      <sheetName val="Tong_hop"/>
      <sheetName val="BiaBC"/>
      <sheetName val="BCBGD"/>
      <sheetName val="BCKT"/>
      <sheetName val="CDKT"/>
      <sheetName val="KQKD"/>
      <sheetName val="LCGT"/>
      <sheetName val="LCTT"/>
      <sheetName val="Thuyet_minh"/>
      <sheetName val="TM_TSCDHH"/>
      <sheetName val="TM_TSCDVH"/>
      <sheetName val="TM_TSCDTTC"/>
      <sheetName val="TM_VCSH"/>
      <sheetName val="TM_BCBPKD"/>
      <sheetName val="TM_BCBPDL"/>
      <sheetName val="LCBTCP"/>
      <sheetName val="KN_CPBQ"/>
      <sheetName val="KT_CPBQ"/>
      <sheetName val="Du_lieu"/>
      <sheetName val="CT_LCTT"/>
      <sheetName val="CT_LCGT"/>
      <sheetName val="QTTNDN"/>
      <sheetName val="Doi_chieu"/>
      <sheetName val="Phan_tich"/>
      <sheetName val="Trong_yeu"/>
      <sheetName val="TM_ChenhLechTK"/>
      <sheetName val="TM_ChenhLech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95">
          <cell r="S95">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le"/>
      <sheetName val="Data"/>
      <sheetName val="Summary"/>
      <sheetName val="BangPhanBo"/>
      <sheetName val="InBienBanGiaoNhan"/>
      <sheetName val="CheckT10-Old"/>
      <sheetName val="Sheet1"/>
      <sheetName val="Sheet2"/>
      <sheetName val="Sheet3"/>
    </sheetNames>
    <sheetDataSet>
      <sheetData sheetId="0"/>
      <sheetData sheetId="1"/>
      <sheetData sheetId="2"/>
      <sheetData sheetId="3">
        <row r="6">
          <cell r="B6">
            <v>32</v>
          </cell>
        </row>
        <row r="7">
          <cell r="B7">
            <v>33</v>
          </cell>
        </row>
        <row r="8">
          <cell r="B8">
            <v>35</v>
          </cell>
        </row>
        <row r="9">
          <cell r="B9">
            <v>36</v>
          </cell>
        </row>
        <row r="10">
          <cell r="B10">
            <v>37</v>
          </cell>
        </row>
        <row r="11">
          <cell r="B11">
            <v>38</v>
          </cell>
        </row>
        <row r="12">
          <cell r="B12">
            <v>39</v>
          </cell>
        </row>
        <row r="13">
          <cell r="B13">
            <v>40</v>
          </cell>
        </row>
        <row r="14">
          <cell r="B14">
            <v>43</v>
          </cell>
        </row>
        <row r="15">
          <cell r="B15">
            <v>44</v>
          </cell>
        </row>
        <row r="16">
          <cell r="B16">
            <v>45</v>
          </cell>
        </row>
        <row r="17">
          <cell r="B17">
            <v>46</v>
          </cell>
        </row>
        <row r="18">
          <cell r="B18">
            <v>47</v>
          </cell>
        </row>
        <row r="19">
          <cell r="B19">
            <v>48</v>
          </cell>
        </row>
        <row r="20">
          <cell r="B20">
            <v>49</v>
          </cell>
        </row>
        <row r="21">
          <cell r="B21">
            <v>50</v>
          </cell>
        </row>
        <row r="22">
          <cell r="B22">
            <v>51</v>
          </cell>
        </row>
        <row r="23">
          <cell r="B23">
            <v>53</v>
          </cell>
        </row>
        <row r="24">
          <cell r="B24">
            <v>54</v>
          </cell>
        </row>
        <row r="25">
          <cell r="B25">
            <v>55</v>
          </cell>
        </row>
        <row r="26">
          <cell r="B26">
            <v>56</v>
          </cell>
        </row>
        <row r="27">
          <cell r="B27">
            <v>57</v>
          </cell>
        </row>
        <row r="28">
          <cell r="B28">
            <v>58</v>
          </cell>
        </row>
        <row r="29">
          <cell r="B29">
            <v>59</v>
          </cell>
        </row>
        <row r="30">
          <cell r="B30">
            <v>60</v>
          </cell>
        </row>
        <row r="31">
          <cell r="B31">
            <v>0</v>
          </cell>
        </row>
        <row r="32">
          <cell r="B32">
            <v>0</v>
          </cell>
        </row>
        <row r="33">
          <cell r="B33">
            <v>0</v>
          </cell>
        </row>
        <row r="34">
          <cell r="B34">
            <v>0</v>
          </cell>
        </row>
        <row r="35">
          <cell r="B35">
            <v>0</v>
          </cell>
        </row>
        <row r="36">
          <cell r="B36">
            <v>0</v>
          </cell>
        </row>
        <row r="37">
          <cell r="B37">
            <v>0</v>
          </cell>
        </row>
        <row r="38">
          <cell r="B38">
            <v>0</v>
          </cell>
        </row>
        <row r="39">
          <cell r="B39">
            <v>0</v>
          </cell>
        </row>
        <row r="40">
          <cell r="B40">
            <v>0</v>
          </cell>
        </row>
        <row r="41">
          <cell r="B41">
            <v>0</v>
          </cell>
        </row>
        <row r="42">
          <cell r="B42">
            <v>0</v>
          </cell>
        </row>
        <row r="43">
          <cell r="B43">
            <v>0</v>
          </cell>
        </row>
        <row r="44">
          <cell r="B44">
            <v>0</v>
          </cell>
        </row>
        <row r="45">
          <cell r="B45">
            <v>0</v>
          </cell>
        </row>
        <row r="46">
          <cell r="B46">
            <v>0</v>
          </cell>
        </row>
        <row r="47">
          <cell r="B47">
            <v>0</v>
          </cell>
        </row>
        <row r="48">
          <cell r="B48">
            <v>0</v>
          </cell>
        </row>
        <row r="49">
          <cell r="B49">
            <v>0</v>
          </cell>
        </row>
        <row r="50">
          <cell r="B50">
            <v>0</v>
          </cell>
        </row>
        <row r="51">
          <cell r="B51">
            <v>0</v>
          </cell>
        </row>
        <row r="52">
          <cell r="B52">
            <v>0</v>
          </cell>
        </row>
        <row r="53">
          <cell r="B53">
            <v>0</v>
          </cell>
        </row>
        <row r="54">
          <cell r="B54">
            <v>0</v>
          </cell>
        </row>
        <row r="55">
          <cell r="B55">
            <v>0</v>
          </cell>
        </row>
        <row r="56">
          <cell r="B56">
            <v>0</v>
          </cell>
        </row>
        <row r="57">
          <cell r="B57">
            <v>0</v>
          </cell>
        </row>
        <row r="58">
          <cell r="B58">
            <v>0</v>
          </cell>
        </row>
        <row r="59">
          <cell r="B59">
            <v>0</v>
          </cell>
        </row>
        <row r="60">
          <cell r="B60">
            <v>0</v>
          </cell>
        </row>
        <row r="61">
          <cell r="B61">
            <v>0</v>
          </cell>
        </row>
        <row r="62">
          <cell r="B62">
            <v>0</v>
          </cell>
        </row>
        <row r="63">
          <cell r="B63">
            <v>0</v>
          </cell>
        </row>
        <row r="64">
          <cell r="B64">
            <v>0</v>
          </cell>
        </row>
        <row r="65">
          <cell r="B65">
            <v>0</v>
          </cell>
        </row>
        <row r="66">
          <cell r="B66">
            <v>0</v>
          </cell>
        </row>
        <row r="67">
          <cell r="B67">
            <v>0</v>
          </cell>
        </row>
        <row r="68">
          <cell r="B68">
            <v>0</v>
          </cell>
        </row>
        <row r="69">
          <cell r="B69">
            <v>0</v>
          </cell>
        </row>
        <row r="70">
          <cell r="B70">
            <v>0</v>
          </cell>
        </row>
        <row r="71">
          <cell r="B71">
            <v>0</v>
          </cell>
        </row>
        <row r="72">
          <cell r="B72">
            <v>0</v>
          </cell>
        </row>
        <row r="73">
          <cell r="B73">
            <v>0</v>
          </cell>
        </row>
        <row r="74">
          <cell r="B74">
            <v>0</v>
          </cell>
        </row>
        <row r="75">
          <cell r="B75">
            <v>0</v>
          </cell>
        </row>
        <row r="76">
          <cell r="B76">
            <v>0</v>
          </cell>
        </row>
        <row r="77">
          <cell r="B77">
            <v>0</v>
          </cell>
        </row>
        <row r="78">
          <cell r="B78">
            <v>0</v>
          </cell>
        </row>
        <row r="79">
          <cell r="B79">
            <v>0</v>
          </cell>
        </row>
        <row r="80">
          <cell r="B80">
            <v>0</v>
          </cell>
        </row>
        <row r="81">
          <cell r="B81">
            <v>0</v>
          </cell>
        </row>
        <row r="82">
          <cell r="B82">
            <v>0</v>
          </cell>
        </row>
        <row r="83">
          <cell r="B83">
            <v>0</v>
          </cell>
        </row>
        <row r="84">
          <cell r="B84">
            <v>0</v>
          </cell>
        </row>
        <row r="85">
          <cell r="B85">
            <v>0</v>
          </cell>
        </row>
        <row r="86">
          <cell r="B86">
            <v>0</v>
          </cell>
        </row>
        <row r="87">
          <cell r="B87">
            <v>0</v>
          </cell>
        </row>
        <row r="88">
          <cell r="B88">
            <v>0</v>
          </cell>
        </row>
        <row r="89">
          <cell r="B89">
            <v>0</v>
          </cell>
        </row>
        <row r="90">
          <cell r="B90">
            <v>0</v>
          </cell>
        </row>
        <row r="91">
          <cell r="B91">
            <v>0</v>
          </cell>
        </row>
        <row r="92">
          <cell r="B92">
            <v>0</v>
          </cell>
        </row>
        <row r="93">
          <cell r="B93">
            <v>0</v>
          </cell>
        </row>
        <row r="94">
          <cell r="B94">
            <v>0</v>
          </cell>
        </row>
        <row r="95">
          <cell r="B95">
            <v>0</v>
          </cell>
        </row>
        <row r="96">
          <cell r="B96">
            <v>0</v>
          </cell>
        </row>
        <row r="97">
          <cell r="B97">
            <v>0</v>
          </cell>
        </row>
        <row r="98">
          <cell r="B98">
            <v>0</v>
          </cell>
        </row>
        <row r="99">
          <cell r="B99">
            <v>0</v>
          </cell>
        </row>
        <row r="100">
          <cell r="B100">
            <v>0</v>
          </cell>
        </row>
        <row r="101">
          <cell r="B101">
            <v>0</v>
          </cell>
        </row>
        <row r="102">
          <cell r="B102">
            <v>0</v>
          </cell>
        </row>
        <row r="103">
          <cell r="B103">
            <v>0</v>
          </cell>
        </row>
        <row r="104">
          <cell r="B104">
            <v>0</v>
          </cell>
        </row>
        <row r="105">
          <cell r="B105">
            <v>0</v>
          </cell>
        </row>
        <row r="106">
          <cell r="B106">
            <v>0</v>
          </cell>
        </row>
        <row r="107">
          <cell r="B107">
            <v>0</v>
          </cell>
        </row>
        <row r="108">
          <cell r="B108">
            <v>0</v>
          </cell>
        </row>
        <row r="109">
          <cell r="B109">
            <v>0</v>
          </cell>
        </row>
        <row r="110">
          <cell r="B110">
            <v>0</v>
          </cell>
        </row>
        <row r="111">
          <cell r="B111">
            <v>0</v>
          </cell>
        </row>
        <row r="112">
          <cell r="B112">
            <v>0</v>
          </cell>
        </row>
        <row r="113">
          <cell r="B113">
            <v>0</v>
          </cell>
        </row>
        <row r="114">
          <cell r="B114">
            <v>0</v>
          </cell>
        </row>
        <row r="115">
          <cell r="B115">
            <v>0</v>
          </cell>
        </row>
        <row r="116">
          <cell r="B116">
            <v>0</v>
          </cell>
        </row>
        <row r="117">
          <cell r="B117">
            <v>0</v>
          </cell>
        </row>
        <row r="118">
          <cell r="B118">
            <v>0</v>
          </cell>
        </row>
        <row r="119">
          <cell r="B119">
            <v>0</v>
          </cell>
        </row>
        <row r="120">
          <cell r="B120">
            <v>0</v>
          </cell>
        </row>
        <row r="121">
          <cell r="B121">
            <v>0</v>
          </cell>
        </row>
        <row r="122">
          <cell r="B122">
            <v>0</v>
          </cell>
        </row>
        <row r="123">
          <cell r="B123">
            <v>0</v>
          </cell>
        </row>
        <row r="124">
          <cell r="B124">
            <v>0</v>
          </cell>
        </row>
        <row r="125">
          <cell r="B125">
            <v>0</v>
          </cell>
        </row>
        <row r="126">
          <cell r="B126">
            <v>0</v>
          </cell>
        </row>
        <row r="127">
          <cell r="B127">
            <v>0</v>
          </cell>
        </row>
        <row r="128">
          <cell r="B128">
            <v>0</v>
          </cell>
        </row>
        <row r="129">
          <cell r="B129">
            <v>0</v>
          </cell>
        </row>
        <row r="130">
          <cell r="B130">
            <v>0</v>
          </cell>
        </row>
        <row r="131">
          <cell r="B131">
            <v>0</v>
          </cell>
        </row>
        <row r="132">
          <cell r="B132">
            <v>0</v>
          </cell>
        </row>
        <row r="133">
          <cell r="B133">
            <v>0</v>
          </cell>
        </row>
        <row r="134">
          <cell r="B134">
            <v>0</v>
          </cell>
        </row>
        <row r="135">
          <cell r="B135">
            <v>0</v>
          </cell>
        </row>
        <row r="136">
          <cell r="B136">
            <v>0</v>
          </cell>
        </row>
        <row r="137">
          <cell r="B137">
            <v>0</v>
          </cell>
        </row>
        <row r="138">
          <cell r="B138">
            <v>0</v>
          </cell>
        </row>
        <row r="139">
          <cell r="B139">
            <v>0</v>
          </cell>
        </row>
        <row r="140">
          <cell r="B140">
            <v>0</v>
          </cell>
        </row>
        <row r="141">
          <cell r="B141">
            <v>0</v>
          </cell>
        </row>
        <row r="142">
          <cell r="B142">
            <v>0</v>
          </cell>
        </row>
        <row r="143">
          <cell r="B143">
            <v>0</v>
          </cell>
        </row>
        <row r="144">
          <cell r="B144">
            <v>0</v>
          </cell>
        </row>
        <row r="145">
          <cell r="B145">
            <v>0</v>
          </cell>
        </row>
        <row r="146">
          <cell r="B146">
            <v>0</v>
          </cell>
        </row>
        <row r="147">
          <cell r="B147">
            <v>0</v>
          </cell>
        </row>
        <row r="148">
          <cell r="B148">
            <v>0</v>
          </cell>
        </row>
        <row r="149">
          <cell r="B149">
            <v>0</v>
          </cell>
        </row>
        <row r="150">
          <cell r="B150">
            <v>0</v>
          </cell>
        </row>
        <row r="151">
          <cell r="B151">
            <v>0</v>
          </cell>
        </row>
        <row r="152">
          <cell r="B152">
            <v>0</v>
          </cell>
        </row>
        <row r="153">
          <cell r="B153">
            <v>0</v>
          </cell>
        </row>
        <row r="154">
          <cell r="B154">
            <v>0</v>
          </cell>
        </row>
        <row r="155">
          <cell r="B155">
            <v>0</v>
          </cell>
        </row>
        <row r="156">
          <cell r="B156">
            <v>0</v>
          </cell>
        </row>
        <row r="157">
          <cell r="B157">
            <v>0</v>
          </cell>
        </row>
        <row r="158">
          <cell r="B158">
            <v>0</v>
          </cell>
        </row>
        <row r="159">
          <cell r="B159">
            <v>0</v>
          </cell>
        </row>
        <row r="160">
          <cell r="B160">
            <v>0</v>
          </cell>
        </row>
        <row r="161">
          <cell r="B161">
            <v>0</v>
          </cell>
        </row>
        <row r="162">
          <cell r="B162">
            <v>0</v>
          </cell>
        </row>
        <row r="163">
          <cell r="B163">
            <v>0</v>
          </cell>
        </row>
        <row r="164">
          <cell r="B164">
            <v>0</v>
          </cell>
        </row>
        <row r="165">
          <cell r="B165">
            <v>0</v>
          </cell>
        </row>
        <row r="166">
          <cell r="B166">
            <v>0</v>
          </cell>
        </row>
        <row r="167">
          <cell r="B167">
            <v>0</v>
          </cell>
        </row>
        <row r="168">
          <cell r="B168">
            <v>0</v>
          </cell>
        </row>
        <row r="169">
          <cell r="B169">
            <v>0</v>
          </cell>
        </row>
        <row r="170">
          <cell r="B170">
            <v>0</v>
          </cell>
        </row>
        <row r="171">
          <cell r="B171">
            <v>0</v>
          </cell>
        </row>
        <row r="172">
          <cell r="B172">
            <v>0</v>
          </cell>
        </row>
        <row r="173">
          <cell r="B173">
            <v>0</v>
          </cell>
        </row>
        <row r="174">
          <cell r="B174">
            <v>0</v>
          </cell>
        </row>
        <row r="175">
          <cell r="B175">
            <v>0</v>
          </cell>
        </row>
        <row r="176">
          <cell r="B176">
            <v>0</v>
          </cell>
        </row>
        <row r="177">
          <cell r="B177">
            <v>0</v>
          </cell>
        </row>
        <row r="178">
          <cell r="B178">
            <v>0</v>
          </cell>
        </row>
        <row r="179">
          <cell r="B179">
            <v>0</v>
          </cell>
        </row>
        <row r="180">
          <cell r="B180">
            <v>0</v>
          </cell>
        </row>
        <row r="181">
          <cell r="B181">
            <v>0</v>
          </cell>
        </row>
        <row r="182">
          <cell r="B182">
            <v>0</v>
          </cell>
        </row>
        <row r="183">
          <cell r="B183">
            <v>0</v>
          </cell>
        </row>
        <row r="184">
          <cell r="B184">
            <v>0</v>
          </cell>
        </row>
        <row r="185">
          <cell r="B185">
            <v>0</v>
          </cell>
        </row>
        <row r="186">
          <cell r="B186">
            <v>0</v>
          </cell>
        </row>
        <row r="187">
          <cell r="B187">
            <v>0</v>
          </cell>
        </row>
        <row r="188">
          <cell r="B188">
            <v>0</v>
          </cell>
        </row>
        <row r="189">
          <cell r="B189">
            <v>0</v>
          </cell>
        </row>
        <row r="190">
          <cell r="B190">
            <v>0</v>
          </cell>
        </row>
        <row r="191">
          <cell r="B191">
            <v>0</v>
          </cell>
        </row>
        <row r="192">
          <cell r="B192">
            <v>0</v>
          </cell>
        </row>
        <row r="193">
          <cell r="B193">
            <v>0</v>
          </cell>
        </row>
        <row r="194">
          <cell r="B194">
            <v>0</v>
          </cell>
        </row>
        <row r="195">
          <cell r="B195">
            <v>0</v>
          </cell>
        </row>
        <row r="196">
          <cell r="B196">
            <v>0</v>
          </cell>
        </row>
        <row r="197">
          <cell r="B197">
            <v>0</v>
          </cell>
        </row>
        <row r="198">
          <cell r="B198">
            <v>0</v>
          </cell>
        </row>
        <row r="199">
          <cell r="B199">
            <v>0</v>
          </cell>
        </row>
        <row r="200">
          <cell r="B200">
            <v>0</v>
          </cell>
        </row>
        <row r="201">
          <cell r="B201">
            <v>0</v>
          </cell>
        </row>
        <row r="202">
          <cell r="B202">
            <v>0</v>
          </cell>
        </row>
        <row r="203">
          <cell r="B203">
            <v>0</v>
          </cell>
        </row>
        <row r="204">
          <cell r="B204">
            <v>0</v>
          </cell>
        </row>
        <row r="205">
          <cell r="B205">
            <v>0</v>
          </cell>
        </row>
        <row r="206">
          <cell r="B206">
            <v>0</v>
          </cell>
        </row>
        <row r="207">
          <cell r="B207">
            <v>0</v>
          </cell>
        </row>
        <row r="208">
          <cell r="B208">
            <v>0</v>
          </cell>
        </row>
        <row r="209">
          <cell r="B209">
            <v>0</v>
          </cell>
        </row>
        <row r="210">
          <cell r="B210">
            <v>0</v>
          </cell>
        </row>
        <row r="211">
          <cell r="B211">
            <v>0</v>
          </cell>
        </row>
        <row r="212">
          <cell r="B212">
            <v>0</v>
          </cell>
        </row>
        <row r="213">
          <cell r="B213">
            <v>0</v>
          </cell>
        </row>
        <row r="214">
          <cell r="B214">
            <v>0</v>
          </cell>
        </row>
        <row r="215">
          <cell r="B215">
            <v>0</v>
          </cell>
        </row>
        <row r="216">
          <cell r="B216">
            <v>0</v>
          </cell>
        </row>
        <row r="217">
          <cell r="B217">
            <v>0</v>
          </cell>
        </row>
        <row r="218">
          <cell r="B218">
            <v>0</v>
          </cell>
        </row>
        <row r="219">
          <cell r="B219">
            <v>0</v>
          </cell>
        </row>
        <row r="220">
          <cell r="B220">
            <v>0</v>
          </cell>
        </row>
        <row r="221">
          <cell r="B221">
            <v>0</v>
          </cell>
        </row>
        <row r="222">
          <cell r="B222">
            <v>0</v>
          </cell>
        </row>
        <row r="223">
          <cell r="B223">
            <v>0</v>
          </cell>
        </row>
        <row r="224">
          <cell r="B224">
            <v>0</v>
          </cell>
        </row>
        <row r="225">
          <cell r="B225">
            <v>0</v>
          </cell>
        </row>
        <row r="226">
          <cell r="B226">
            <v>0</v>
          </cell>
        </row>
        <row r="227">
          <cell r="B227">
            <v>0</v>
          </cell>
        </row>
        <row r="228">
          <cell r="B228">
            <v>0</v>
          </cell>
        </row>
        <row r="229">
          <cell r="B229">
            <v>0</v>
          </cell>
        </row>
        <row r="230">
          <cell r="B230">
            <v>0</v>
          </cell>
        </row>
        <row r="231">
          <cell r="B231">
            <v>0</v>
          </cell>
        </row>
        <row r="232">
          <cell r="B232">
            <v>0</v>
          </cell>
        </row>
        <row r="233">
          <cell r="B233">
            <v>0</v>
          </cell>
        </row>
        <row r="234">
          <cell r="B234">
            <v>0</v>
          </cell>
        </row>
        <row r="235">
          <cell r="B235">
            <v>0</v>
          </cell>
        </row>
        <row r="236">
          <cell r="B236">
            <v>0</v>
          </cell>
        </row>
        <row r="237">
          <cell r="B237">
            <v>0</v>
          </cell>
        </row>
        <row r="238">
          <cell r="B238">
            <v>0</v>
          </cell>
        </row>
        <row r="239">
          <cell r="B239">
            <v>0</v>
          </cell>
        </row>
        <row r="240">
          <cell r="B240">
            <v>0</v>
          </cell>
        </row>
        <row r="241">
          <cell r="B241">
            <v>0</v>
          </cell>
        </row>
        <row r="242">
          <cell r="B242">
            <v>0</v>
          </cell>
        </row>
        <row r="243">
          <cell r="B243">
            <v>0</v>
          </cell>
        </row>
        <row r="244">
          <cell r="B244">
            <v>0</v>
          </cell>
        </row>
        <row r="245">
          <cell r="B245">
            <v>0</v>
          </cell>
        </row>
        <row r="246">
          <cell r="B246">
            <v>0</v>
          </cell>
        </row>
        <row r="247">
          <cell r="B247">
            <v>0</v>
          </cell>
        </row>
        <row r="248">
          <cell r="B248">
            <v>0</v>
          </cell>
        </row>
        <row r="249">
          <cell r="B249">
            <v>0</v>
          </cell>
        </row>
        <row r="250">
          <cell r="B250">
            <v>0</v>
          </cell>
        </row>
      </sheetData>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CTC 2020"/>
      <sheetName val="TB CTM 2020"/>
      <sheetName val="D section"/>
      <sheetName val="sp ck mới"/>
      <sheetName val="PL IFRS cũ"/>
      <sheetName val="Leadsheet"/>
      <sheetName val="A5 2021 IFRS"/>
      <sheetName val="NTFS IFRS"/>
      <sheetName val="PL IFRS"/>
      <sheetName val="BS IFRS"/>
      <sheetName val="CF IFRS"/>
      <sheetName val="WCF IFRS"/>
      <sheetName val="Leadsheet IFRS cũ"/>
      <sheetName val="A5-2021"/>
      <sheetName val="BS"/>
      <sheetName val="PL"/>
      <sheetName val="CF"/>
      <sheetName val="N2FS"/>
      <sheetName val="GW"/>
      <sheetName val="EPS"/>
      <sheetName val="911 - CTM"/>
      <sheetName val="31.12.21 - 911"/>
      <sheetName val="WCF"/>
      <sheetName val="WCF consol"/>
      <sheetName val="GL2021-VNSC"/>
      <sheetName val="GL2021-FH"/>
      <sheetName val="TB31.12.21-VNSC"/>
      <sheetName val="Acc detail"/>
      <sheetName val="3388"/>
      <sheetName val="TB 31.12.21"/>
      <sheetName val="A5-2020"/>
      <sheetName val="N2FS - conso 2020"/>
      <sheetName val="1388.Quy-2021 (2)"/>
      <sheetName val="1388.Quy-2021"/>
      <sheetName val="A5 net ĐGL"/>
      <sheetName val="VNSC NTFS Support 2021"/>
      <sheetName val="NTFS support 2021 CTC"/>
      <sheetName val="NTFS support 2021"/>
      <sheetName val="3388.CCQ-2021"/>
      <sheetName val="1388"/>
      <sheetName val="CCQ"/>
      <sheetName val="911 CTC"/>
    </sheetNames>
    <sheetDataSet>
      <sheetData sheetId="0"/>
      <sheetData sheetId="1"/>
      <sheetData sheetId="2"/>
      <sheetData sheetId="3"/>
      <sheetData sheetId="4"/>
      <sheetData sheetId="5"/>
      <sheetData sheetId="6">
        <row r="92">
          <cell r="H92">
            <v>1388633701.0837061</v>
          </cell>
        </row>
        <row r="93">
          <cell r="I93">
            <v>-1084469001.0837061</v>
          </cell>
        </row>
        <row r="96">
          <cell r="I96">
            <v>-278671388.99298865</v>
          </cell>
        </row>
        <row r="101">
          <cell r="I101">
            <v>-44868092.5202956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persons/person.xml><?xml version="1.0" encoding="utf-8"?>
<personList xmlns="http://schemas.microsoft.com/office/spreadsheetml/2018/threadedcomments" xmlns:x="http://schemas.openxmlformats.org/spreadsheetml/2006/main">
  <person displayName="Linh Le Thuy Vu" id="{6D18426B-6EE3-4FE4-8FF1-19D305651008}" userId="S::Linh.L.Vu@vn.ey.com::341c14e2-0339-4a7b-b413-c8eb64f8bffd"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13" dT="2023-04-28T09:16:43.42" personId="{6D18426B-6EE3-4FE4-8FF1-19D305651008}" id="{26DB1604-CEDB-4072-BE9D-FEB5BBAB35DC}">
    <text>#chị Linh: cộng toàn bộ 2022</text>
  </threadedComment>
  <threadedComment ref="H13" dT="2023-04-28T09:17:05.29" personId="{6D18426B-6EE3-4FE4-8FF1-19D305651008}" id="{F423BEB4-E5E4-476D-89F2-95AB18C7F74F}" parentId="{26DB1604-CEDB-4072-BE9D-FEB5BBAB35DC}">
    <text>Em updated ạ</text>
  </threadedComment>
  <threadedComment ref="H17" dT="2023-04-28T09:17:32.37" personId="{6D18426B-6EE3-4FE4-8FF1-19D305651008}" id="{8A4ACC65-A947-47C5-8A0B-C5DE87F0052A}">
    <text>#chị Linh: cộng toàn bộ 2022</text>
  </threadedComment>
  <threadedComment ref="H17" dT="2023-04-28T09:17:40.72" personId="{6D18426B-6EE3-4FE4-8FF1-19D305651008}" id="{3514B7B9-BFD2-427F-9F04-CED37BE131AC}" parentId="{8A4ACC65-A947-47C5-8A0B-C5DE87F0052A}">
    <text>E updated ạ</text>
  </threadedComment>
  <threadedComment ref="B77" dT="2023-04-28T09:18:36.72" personId="{6D18426B-6EE3-4FE4-8FF1-19D305651008}" id="{353584C7-0868-4423-A0C3-057A968470EE}">
    <text>#chị Linh: sai thông tin
02/HĐTVP/VX-FINHAY</text>
  </threadedComment>
  <threadedComment ref="B77" dT="2023-04-28T09:18:59.85" personId="{6D18426B-6EE3-4FE4-8FF1-19D305651008}" id="{123F5E5D-BF40-4E34-970C-2C0018E40866}" parentId="{353584C7-0868-4423-A0C3-057A968470EE}">
    <text>Em có nhờ chị Phương xem lại ạ phuong.nguyen2@finhay.com.vn</text>
  </threadedComment>
  <threadedComment ref="C77" dT="2023-04-28T09:19:58.72" personId="{6D18426B-6EE3-4FE4-8FF1-19D305651008}" id="{F866B42E-3CE3-4AB1-9AA9-33D5A5C21E06}">
    <text>#chị Linh: ký 1.1.22
#Chị Phương: @linh.nguyen4@finhay.com.vn đây là ngày điều chỉnh lại diện tích tấng 1 trên hợp đồng ạ</text>
  </threadedComment>
  <threadedComment ref="D77" dT="2023-04-28T09:20:23.09" personId="{6D18426B-6EE3-4FE4-8FF1-19D305651008}" id="{A29B67D5-5747-4BF5-9F75-D466931386C1}">
    <text>#Chị Linh: Công ty TNHH Đầu Tư xây dựng Vạn Xuân Việt Nam</text>
  </threadedComment>
  <threadedComment ref="D77" dT="2023-04-28T09:21:22.47" personId="{6D18426B-6EE3-4FE4-8FF1-19D305651008}" id="{6D104D5F-7833-480C-8E42-4736DF3E04B5}" parentId="{A29B67D5-5747-4BF5-9F75-D466931386C1}">
    <text>chị Phương xem giúp em với ạ phuong.nguyen2@finhay.com.vn</text>
  </threadedComment>
  <threadedComment ref="C91" dT="2023-04-28T09:22:29.48" personId="{6D18426B-6EE3-4FE4-8FF1-19D305651008}" id="{4E2C0EC9-CD8B-457A-844F-8C9AAB402588}">
    <text>#chị Linh Nguyen Huong - ACC:
Đổi tiền thuê lên 144.436.890/ tháng cả vat từ 1.1.22 đến 31.12.23</text>
  </threadedComment>
  <threadedComment ref="C91" dT="2023-04-28T09:23:58.81" personId="{6D18426B-6EE3-4FE4-8FF1-19D305651008}" id="{A69F9A09-C072-4D96-AF7B-D134DC4831FB}" parentId="{4E2C0EC9-CD8B-457A-844F-8C9AAB402588}">
    <text>bọn e để là expected cashflow từ đầu ạ. Phần này lấy expected cashflow chứ ko lấy actual cashflow -&gt; nên mình sẽ giữ nguyên ạ</text>
  </threadedComment>
  <threadedComment ref="D113" dT="2023-04-28T09:24:37.30" personId="{6D18426B-6EE3-4FE4-8FF1-19D305651008}" id="{DD63A101-8B2B-479A-B054-95C50BD9DE63}">
    <text>#chị Phương: lấy số cuối năm</text>
  </threadedComment>
  <threadedComment ref="D113" dT="2023-04-28T09:26:17.37" personId="{6D18426B-6EE3-4FE4-8FF1-19D305651008}" id="{083492A9-F492-4E7A-B1F1-F7D5E16C1F3A}" parentId="{DD63A101-8B2B-479A-B054-95C50BD9DE63}">
    <text>e updated ạ</text>
  </threadedComment>
  <threadedComment ref="D115" dT="2023-04-28T09:25:16.71" personId="{6D18426B-6EE3-4FE4-8FF1-19D305651008}" id="{08083903-B828-416E-8FFD-38960B379711}">
    <text>#chị Phương: lấy thiếu payment</text>
  </threadedComment>
  <threadedComment ref="D115" dT="2023-04-28T09:26:23.54" personId="{6D18426B-6EE3-4FE4-8FF1-19D305651008}" id="{33AECDB6-5F3C-49EB-9A27-18F9AE62F8FA}" parentId="{08083903-B828-416E-8FFD-38960B379711}">
    <text>em updated ạ</text>
  </threadedComment>
</ThreadedComments>
</file>

<file path=xl/threadedComments/threadedComment10.xml><?xml version="1.0" encoding="utf-8"?>
<ThreadedComments xmlns="http://schemas.microsoft.com/office/spreadsheetml/2018/threadedcomments" xmlns:x="http://schemas.openxmlformats.org/spreadsheetml/2006/main">
  <threadedComment ref="B19" dT="2023-04-27T06:39:46.34" personId="{6D18426B-6EE3-4FE4-8FF1-19D305651008}" id="{C16FCBF4-22C2-436C-B146-172BCF9B4C74}">
    <text>Đã chỉnh lại</text>
  </threadedComment>
  <threadedComment ref="C30" dT="2023-04-27T06:38:06.24" personId="{6D18426B-6EE3-4FE4-8FF1-19D305651008}" id="{B717C3D6-0F7B-406C-9DD6-17E188C5FAE6}">
    <text>Vì 20m2 được tách ra cho vnsc, còn tổng diện tích thuê tầng 8 không thay đổi cho vnsc nên em vẫn giữ nguyên CF này ạ</text>
  </threadedComment>
  <threadedComment ref="C64" dT="2023-04-27T06:40:56.67" personId="{6D18426B-6EE3-4FE4-8FF1-19D305651008}" id="{69D17B84-C518-425B-9C82-ECAE6D49273C}">
    <text>Linh Nguyen Huong - ACC    (2023-04-21 03:44:50)
Tại sao cách tính Depreciation của sheet này khác các sheet còn lại</text>
  </threadedComment>
  <threadedComment ref="C64" dT="2023-04-28T04:03:16.06" personId="{6D18426B-6EE3-4FE4-8FF1-19D305651008}" id="{B3DFAF4A-EA38-4AC6-A161-687BB09239CE}" parentId="{69D17B84-C518-425B-9C82-ECAE6D49273C}">
    <text>Bản chất cách tính giống nhau, chỉ là cách trình bày khác nhau thôi ạ</text>
  </threadedComment>
  <threadedComment ref="C115" dT="2023-04-27T06:41:59.34" personId="{6D18426B-6EE3-4FE4-8FF1-19D305651008}" id="{B090C534-5A36-4A64-9B58-65AE68810544}">
    <text>Linh Nguyen Huong - ACC    (2023-04-21 03:43:38)
Thiếu bút toán ghi off chi phí thuê theo VAS=&gt; check lại số của các bút toán do ảnh hưởng phân loại từ chi phí thuê (VAS) sang ghi nhận IFRS</text>
  </threadedComment>
  <threadedComment ref="C115" dT="2023-04-28T08:57:48.34" personId="{6D18426B-6EE3-4FE4-8FF1-19D305651008}" id="{DA35CA43-391B-48FA-8EB0-8D0CC30EE2A7}" parentId="{B090C534-5A36-4A64-9B58-65AE68810544}">
    <text>em có update trong sheet A5 ạ.
Sheet A5 sẽ tổng hợp hết bút toán điều chỉnh cho các hợp đồng thuê ạ</text>
  </threadedComment>
  <threadedComment ref="G115" dT="2023-04-27T06:41:59.34" personId="{6D18426B-6EE3-4FE4-8FF1-19D305651008}" id="{AB0CB7F3-9E7F-461F-ADF6-20A5CEE412E7}">
    <text>Linh Nguyen Huong - ACC    (2023-04-21 03:43:38)
Thiếu bút toán ghi off chi phí thuê theo VAS=&gt; check lại số của các bút toán do ảnh hưởng phân loại từ chi phí thuê (VAS) sang ghi nhận IFRS</text>
  </threadedComment>
  <threadedComment ref="G115" dT="2023-04-28T08:57:48.34" personId="{6D18426B-6EE3-4FE4-8FF1-19D305651008}" id="{BECDD4DA-A8B8-4066-8604-C3E79587C713}" parentId="{AB0CB7F3-9E7F-461F-ADF6-20A5CEE412E7}">
    <text>em có update trong sheet A5 ạ.
Sheet A5 sẽ tổng hợp hết bút toán điều chỉnh cho các hợp đồng thuê ạ</text>
  </threadedComment>
</ThreadedComments>
</file>

<file path=xl/threadedComments/threadedComment11.xml><?xml version="1.0" encoding="utf-8"?>
<ThreadedComments xmlns="http://schemas.microsoft.com/office/spreadsheetml/2018/threadedcomments" xmlns:x="http://schemas.openxmlformats.org/spreadsheetml/2006/main">
  <threadedComment ref="C77" dT="2023-04-28T09:58:33.59" personId="{6D18426B-6EE3-4FE4-8FF1-19D305651008}" id="{E5CEBCF3-6641-41BC-831C-2683F9987401}">
    <text>#Chị Linh: 4/12/2022</text>
  </threadedComment>
  <threadedComment ref="C77" dT="2023-04-28T09:59:42.20" personId="{6D18426B-6EE3-4FE4-8FF1-19D305651008}" id="{DF4CF39A-DA96-443C-9205-69CA57B94955}" parentId="{E5CEBCF3-6641-41BC-831C-2683F9987401}">
    <text>Hợp đồng là ngày 4 tháng 10 mà ạ. E có cop ảnh ở cuối bảng ạ</text>
  </threadedComment>
  <threadedComment ref="B79" dT="2023-04-27T07:11:58.83" personId="{6D18426B-6EE3-4FE4-8FF1-19D305651008}" id="{8E2600AB-37CF-4485-8DC0-1DFA451D5052}">
    <text>#chị Phương: lãi suất cao thế này á
#Linh EY: lãi suất này là lãi suất cơ sở (cho doanh nghiệp) trung hạn - 6 tháng của techcombank, giống với cách lấy của những lần trước chị ạ</text>
  </threadedComment>
  <threadedComment ref="C89" dT="2023-04-27T07:03:50.19" personId="{6D18426B-6EE3-4FE4-8FF1-19D305651008}" id="{2A3AE0E4-8054-4788-A497-84FFC2241C04}">
    <text>Đã update lại theo hợp đồng</text>
  </threadedComment>
</ThreadedComments>
</file>

<file path=xl/threadedComments/threadedComment2.xml><?xml version="1.0" encoding="utf-8"?>
<ThreadedComments xmlns="http://schemas.microsoft.com/office/spreadsheetml/2018/threadedcomments" xmlns:x="http://schemas.openxmlformats.org/spreadsheetml/2006/main">
  <threadedComment ref="B19" dT="2023-04-27T06:39:46.34" personId="{6D18426B-6EE3-4FE4-8FF1-19D305651008}" id="{E3192FD2-3E53-4F1B-B9FD-0CD13544A434}">
    <text>Đã chỉnh lại</text>
  </threadedComment>
  <threadedComment ref="C30" dT="2023-04-27T06:38:06.24" personId="{6D18426B-6EE3-4FE4-8FF1-19D305651008}" id="{C7F55082-460C-4180-B64D-ABFADF4ED1FF}">
    <text>Vì 20m2 được tách ra cho vnsc, còn tổng diện tích thuê tầng 8 không thay đổi cho vnsc nên em vẫn giữ nguyên CF này ạ</text>
  </threadedComment>
  <threadedComment ref="C48" dT="2023-04-27T06:40:56.67" personId="{6D18426B-6EE3-4FE4-8FF1-19D305651008}" id="{7A288948-7944-4896-9CE4-574E485A8164}">
    <text>Linh Nguyen Huong - ACC    (2023-04-21 03:44:50)
Tại sao cách tính Depreciation của sheet này khác các sheet còn lại</text>
  </threadedComment>
  <threadedComment ref="C48" dT="2023-04-28T04:03:16.06" personId="{6D18426B-6EE3-4FE4-8FF1-19D305651008}" id="{5FA95A58-E611-4ACB-AEE8-95A401439C7B}" parentId="{7A288948-7944-4896-9CE4-574E485A8164}">
    <text>Bản chất cách tính giống nhau, chỉ là cách trình bày khác nhau thôi ạ</text>
  </threadedComment>
  <threadedComment ref="C85" dT="2023-04-27T06:41:59.34" personId="{6D18426B-6EE3-4FE4-8FF1-19D305651008}" id="{FF869BB0-3F92-438B-B33A-816E96988EA4}">
    <text>Linh Nguyen Huong - ACC    (2023-04-21 03:43:38)
Thiếu bút toán ghi off chi phí thuê theo VAS=&gt; check lại số của các bút toán do ảnh hưởng phân loại từ chi phí thuê (VAS) sang ghi nhận IFRS</text>
  </threadedComment>
  <threadedComment ref="C85" dT="2023-04-28T08:57:48.34" personId="{6D18426B-6EE3-4FE4-8FF1-19D305651008}" id="{79F3FFD2-60CE-4D24-8507-43075E5CB099}" parentId="{FF869BB0-3F92-438B-B33A-816E96988EA4}">
    <text>em có update trong sheet A5 ạ.
Sheet A5 sẽ tổng hợp hết bút toán điều chỉnh cho các hợp đồng thuê ạ</text>
  </threadedComment>
  <threadedComment ref="G85" dT="2023-04-27T06:41:59.34" personId="{6D18426B-6EE3-4FE4-8FF1-19D305651008}" id="{153AEB36-FBC4-40BF-85D8-73E87283B209}">
    <text>Linh Nguyen Huong - ACC    (2023-04-21 03:43:38)
Thiếu bút toán ghi off chi phí thuê theo VAS=&gt; check lại số của các bút toán do ảnh hưởng phân loại từ chi phí thuê (VAS) sang ghi nhận IFRS</text>
  </threadedComment>
  <threadedComment ref="G85" dT="2023-04-28T08:57:48.34" personId="{6D18426B-6EE3-4FE4-8FF1-19D305651008}" id="{7EE86372-1ECE-4514-9137-903142FAD9B6}" parentId="{153AEB36-FBC4-40BF-85D8-73E87283B209}">
    <text>em có update trong sheet A5 ạ.
Sheet A5 sẽ tổng hợp hết bút toán điều chỉnh cho các hợp đồng thuê ạ</text>
  </threadedComment>
</ThreadedComments>
</file>

<file path=xl/threadedComments/threadedComment3.xml><?xml version="1.0" encoding="utf-8"?>
<ThreadedComments xmlns="http://schemas.microsoft.com/office/spreadsheetml/2018/threadedcomments" xmlns:x="http://schemas.openxmlformats.org/spreadsheetml/2006/main">
  <threadedComment ref="H13" dT="2023-04-28T06:15:00.87" personId="{6D18426B-6EE3-4FE4-8FF1-19D305651008}" id="{269DB664-412E-49FE-892B-EA807F35F1D0}">
    <text>@Linh.L.Vu@vn.ey.com cộng sai dòng=&gt; tính lại nhé</text>
  </threadedComment>
  <threadedComment ref="H13" dT="2023-04-28T06:15:07.20" personId="{6D18426B-6EE3-4FE4-8FF1-19D305651008}" id="{F3A6496D-8F7F-4CA8-8026-9D01EE92F1FC}" parentId="{269DB664-412E-49FE-892B-EA807F35F1D0}">
    <text>em updated ạ</text>
  </threadedComment>
  <threadedComment ref="H17" dT="2023-04-28T06:15:24.94" personId="{6D18426B-6EE3-4FE4-8FF1-19D305651008}" id="{0BC9A4A2-690E-4FBD-B8A8-0E2F4C773DD9}">
    <text>@Linh.L.Vu@vn.ey.com cộng sai dòng=&gt; tính lại nhé</text>
  </threadedComment>
  <threadedComment ref="H17" dT="2023-04-28T06:15:30.23" personId="{6D18426B-6EE3-4FE4-8FF1-19D305651008}" id="{DF235E5E-D8CA-4C36-945D-505207FBD3A3}" parentId="{0BC9A4A2-690E-4FBD-B8A8-0E2F4C773DD9}">
    <text>e updated ạ</text>
  </threadedComment>
  <threadedComment ref="O71" dT="2023-04-28T08:23:52.15" personId="{6D18426B-6EE3-4FE4-8FF1-19D305651008}" id="{1F1A5327-F034-45C7-A6A5-537B5A532492}">
    <text>Đã chốt với chị Phương</text>
  </threadedComment>
  <threadedComment ref="C92" dT="2023-04-28T08:25:07.88" personId="{6D18426B-6EE3-4FE4-8FF1-19D305651008}" id="{9A977ABE-5EC7-4A79-BBA1-06DDA4015C8A}">
    <text>Linh Nguyen Huong - ACC
11:25 21 thg 4
hợp đồng đến 2024</text>
  </threadedComment>
  <threadedComment ref="C92" dT="2023-04-28T08:25:45.13" personId="{6D18426B-6EE3-4FE4-8FF1-19D305651008}" id="{501744C1-C70C-4496-8A82-D9AAF9482B45}" parentId="{9A977ABE-5EC7-4A79-BBA1-06DDA4015C8A}">
    <text>e vs c Phương chốt theo date ở trên rồi ạ</text>
  </threadedComment>
</ThreadedComments>
</file>

<file path=xl/threadedComments/threadedComment4.xml><?xml version="1.0" encoding="utf-8"?>
<ThreadedComments xmlns="http://schemas.microsoft.com/office/spreadsheetml/2018/threadedcomments" xmlns:x="http://schemas.openxmlformats.org/spreadsheetml/2006/main">
  <threadedComment ref="F17" dT="2023-04-27T06:38:20.11" personId="{6D18426B-6EE3-4FE4-8FF1-19D305651008}" id="{D99C7961-09DB-492A-B31D-A81F49EC639F}">
    <text>Đã chỉnh lại</text>
  </threadedComment>
  <threadedComment ref="B19" dT="2023-04-27T06:39:46.34" personId="{6D18426B-6EE3-4FE4-8FF1-19D305651008}" id="{F2DFA4A3-3456-4F4B-A406-1D150B4E169B}">
    <text>Đã chỉnh lại</text>
  </threadedComment>
  <threadedComment ref="C30" dT="2023-04-27T06:38:06.24" personId="{6D18426B-6EE3-4FE4-8FF1-19D305651008}" id="{DB5423AE-90E5-48A4-B0B1-B88FEB3E2DA1}">
    <text>Vì 20m2 được tách ra cho vnsc, còn tổng diện tích thuê tầng 8 không thay đổi cho vnsc nên em vẫn giữ nguyên CF này ạ</text>
  </threadedComment>
  <threadedComment ref="C76" dT="2023-04-27T06:40:56.67" personId="{6D18426B-6EE3-4FE4-8FF1-19D305651008}" id="{65DE9436-5BF2-4579-A28F-249C94117795}">
    <text>Linh Nguyen Huong - ACC    (2023-04-21 03:44:50)
Tại sao cách tính Depreciation của sheet này khác các sheet còn lại</text>
  </threadedComment>
  <threadedComment ref="C76" dT="2023-04-28T04:03:16.06" personId="{6D18426B-6EE3-4FE4-8FF1-19D305651008}" id="{F59B25A2-2CA5-4879-A5F9-5BC8F2B0B1F8}" parentId="{65DE9436-5BF2-4579-A28F-249C94117795}">
    <text>Bản chất cách tính giống nhau, chỉ là cách trình bày khác nhau thôi ạ</text>
  </threadedComment>
  <threadedComment ref="C135" dT="2023-04-27T06:41:59.34" personId="{6D18426B-6EE3-4FE4-8FF1-19D305651008}" id="{A03DDCF2-5EAD-4005-9EE3-01A2EA8BC940}">
    <text>Linh Nguyen Huong - ACC    (2023-04-21 03:43:38)
Thiếu bút toán ghi off chi phí thuê theo VAS=&gt; check lại số của các bút toán do ảnh hưởng phân loại từ chi phí thuê (VAS) sang ghi nhận IFRS</text>
  </threadedComment>
  <threadedComment ref="C135" dT="2023-04-28T08:57:48.34" personId="{6D18426B-6EE3-4FE4-8FF1-19D305651008}" id="{65E583FC-4780-46FE-A4BE-ED3459F75E05}" parentId="{A03DDCF2-5EAD-4005-9EE3-01A2EA8BC940}">
    <text>em có update trong sheet A5 ạ.
Sheet A5 sẽ tổng hợp hết bút toán điều chỉnh cho các hợp đồng thuê ạ</text>
  </threadedComment>
  <threadedComment ref="G135" dT="2023-04-27T06:41:59.34" personId="{6D18426B-6EE3-4FE4-8FF1-19D305651008}" id="{A60388D2-B3EF-44DA-B70E-D4622B3588CD}">
    <text>Linh Nguyen Huong - ACC    (2023-04-21 03:43:38)
Thiếu bút toán ghi off chi phí thuê theo VAS=&gt; check lại số của các bút toán do ảnh hưởng phân loại từ chi phí thuê (VAS) sang ghi nhận IFRS</text>
  </threadedComment>
  <threadedComment ref="G135" dT="2023-04-28T08:57:48.34" personId="{6D18426B-6EE3-4FE4-8FF1-19D305651008}" id="{D32B75B8-2833-4795-B1A3-7D975C36594F}" parentId="{A60388D2-B3EF-44DA-B70E-D4622B3588CD}">
    <text>em có update trong sheet A5 ạ.
Sheet A5 sẽ tổng hợp hết bút toán điều chỉnh cho các hợp đồng thuê ạ</text>
  </threadedComment>
</ThreadedComments>
</file>

<file path=xl/threadedComments/threadedComment5.xml><?xml version="1.0" encoding="utf-8"?>
<ThreadedComments xmlns="http://schemas.microsoft.com/office/spreadsheetml/2018/threadedcomments" xmlns:x="http://schemas.openxmlformats.org/spreadsheetml/2006/main">
  <threadedComment ref="B19" dT="2023-04-27T06:39:46.34" personId="{6D18426B-6EE3-4FE4-8FF1-19D305651008}" id="{3D098393-A731-403C-A659-E1B1614E2CEB}">
    <text>Đã chỉnh lại</text>
  </threadedComment>
  <threadedComment ref="C30" dT="2023-04-27T06:38:06.24" personId="{6D18426B-6EE3-4FE4-8FF1-19D305651008}" id="{C257378E-E068-4D38-986A-161EE097E9EB}">
    <text>Vì 20m2 được tách ra cho vnsc, còn tổng diện tích thuê tầng 8 không thay đổi cho vnsc nên em vẫn giữ nguyên CF này ạ</text>
  </threadedComment>
  <threadedComment ref="C53" dT="2023-04-27T06:40:56.67" personId="{6D18426B-6EE3-4FE4-8FF1-19D305651008}" id="{A5245487-A58C-4A9A-A368-5941933A9B2E}">
    <text>Linh Nguyen Huong - ACC    (2023-04-21 03:44:50)
Tại sao cách tính Depreciation của sheet này khác các sheet còn lại</text>
  </threadedComment>
  <threadedComment ref="C53" dT="2023-04-28T04:03:16.06" personId="{6D18426B-6EE3-4FE4-8FF1-19D305651008}" id="{0A5F8E98-8739-4512-8761-589EF343536E}" parentId="{A5245487-A58C-4A9A-A368-5941933A9B2E}">
    <text>Bản chất cách tính giống nhau, chỉ là cách trình bày khác nhau thôi ạ</text>
  </threadedComment>
  <threadedComment ref="C81" dT="2023-04-27T06:41:59.34" personId="{6D18426B-6EE3-4FE4-8FF1-19D305651008}" id="{9A495B12-9F07-4BDC-A7A5-48B54A532A69}">
    <text>Linh Nguyen Huong - ACC    (2023-04-21 03:43:38)
Thiếu bút toán ghi off chi phí thuê theo VAS=&gt; check lại số của các bút toán do ảnh hưởng phân loại từ chi phí thuê (VAS) sang ghi nhận IFRS</text>
  </threadedComment>
  <threadedComment ref="C81" dT="2023-04-28T08:57:48.34" personId="{6D18426B-6EE3-4FE4-8FF1-19D305651008}" id="{A99E00ED-3154-4F2D-A001-DB98A2DBF6EF}" parentId="{9A495B12-9F07-4BDC-A7A5-48B54A532A69}">
    <text>em có update trong sheet A5 ạ.
Sheet A5 sẽ tổng hợp hết bút toán điều chỉnh cho các hợp đồng thuê ạ</text>
  </threadedComment>
  <threadedComment ref="G81" dT="2023-04-27T06:41:59.34" personId="{6D18426B-6EE3-4FE4-8FF1-19D305651008}" id="{2FFB799C-7747-4805-82A0-1450CEB826E2}">
    <text>Linh Nguyen Huong - ACC    (2023-04-21 03:43:38)
Thiếu bút toán ghi off chi phí thuê theo VAS=&gt; check lại số của các bút toán do ảnh hưởng phân loại từ chi phí thuê (VAS) sang ghi nhận IFRS</text>
  </threadedComment>
  <threadedComment ref="G81" dT="2023-04-28T08:57:48.34" personId="{6D18426B-6EE3-4FE4-8FF1-19D305651008}" id="{3E60034A-3CCA-4B84-9F8F-12A43D5017F6}" parentId="{2FFB799C-7747-4805-82A0-1450CEB826E2}">
    <text>em có update trong sheet A5 ạ.
Sheet A5 sẽ tổng hợp hết bút toán điều chỉnh cho các hợp đồng thuê ạ</text>
  </threadedComment>
</ThreadedComments>
</file>

<file path=xl/threadedComments/threadedComment6.xml><?xml version="1.0" encoding="utf-8"?>
<ThreadedComments xmlns="http://schemas.microsoft.com/office/spreadsheetml/2018/threadedcomments" xmlns:x="http://schemas.openxmlformats.org/spreadsheetml/2006/main">
  <threadedComment ref="B19" dT="2023-04-27T06:39:46.34" personId="{6D18426B-6EE3-4FE4-8FF1-19D305651008}" id="{E36736F9-5D12-48CE-8426-0B4AA50867F7}">
    <text>Đã chỉnh lại</text>
  </threadedComment>
  <threadedComment ref="C30" dT="2023-04-27T06:38:06.24" personId="{6D18426B-6EE3-4FE4-8FF1-19D305651008}" id="{BA124A52-C7B8-42C4-958F-3203AF0A6576}">
    <text>Vì 20m2 được tách ra cho vnsc, còn tổng diện tích thuê tầng 8 không thay đổi cho vnsc nên em vẫn giữ nguyên CF này ạ</text>
  </threadedComment>
  <threadedComment ref="C46" dT="2023-04-27T06:40:56.67" personId="{6D18426B-6EE3-4FE4-8FF1-19D305651008}" id="{42740EF3-54C7-48CC-A339-9CB6A3AF2940}">
    <text>Linh Nguyen Huong - ACC    (2023-04-21 03:44:50)
Tại sao cách tính Depreciation của sheet này khác các sheet còn lại</text>
  </threadedComment>
  <threadedComment ref="C46" dT="2023-04-28T04:03:16.06" personId="{6D18426B-6EE3-4FE4-8FF1-19D305651008}" id="{F32F7520-D8FC-436F-BE0C-5E7A09E15D8A}" parentId="{42740EF3-54C7-48CC-A339-9CB6A3AF2940}">
    <text>Bản chất cách tính giống nhau, chỉ là cách trình bày khác nhau thôi ạ</text>
  </threadedComment>
  <threadedComment ref="C74" dT="2023-04-27T06:41:59.34" personId="{6D18426B-6EE3-4FE4-8FF1-19D305651008}" id="{F7F780A2-2F88-4A9C-973D-ED1B02D2BCCF}">
    <text>Linh Nguyen Huong - ACC    (2023-04-21 03:43:38)
Thiếu bút toán ghi off chi phí thuê theo VAS=&gt; check lại số của các bút toán do ảnh hưởng phân loại từ chi phí thuê (VAS) sang ghi nhận IFRS</text>
  </threadedComment>
  <threadedComment ref="C74" dT="2023-04-28T08:57:48.34" personId="{6D18426B-6EE3-4FE4-8FF1-19D305651008}" id="{B683B232-5AC9-4C35-83D6-7A3CE66E35C1}" parentId="{F7F780A2-2F88-4A9C-973D-ED1B02D2BCCF}">
    <text>em có update trong sheet A5 ạ.
Sheet A5 sẽ tổng hợp hết bút toán điều chỉnh cho các hợp đồng thuê ạ</text>
  </threadedComment>
  <threadedComment ref="G74" dT="2023-04-27T06:41:59.34" personId="{6D18426B-6EE3-4FE4-8FF1-19D305651008}" id="{79FC2DC0-5731-4DB4-8970-112AAC5E7438}">
    <text>Linh Nguyen Huong - ACC    (2023-04-21 03:43:38)
Thiếu bút toán ghi off chi phí thuê theo VAS=&gt; check lại số của các bút toán do ảnh hưởng phân loại từ chi phí thuê (VAS) sang ghi nhận IFRS</text>
  </threadedComment>
  <threadedComment ref="G74" dT="2023-04-28T08:57:48.34" personId="{6D18426B-6EE3-4FE4-8FF1-19D305651008}" id="{C3EBF47E-F3E4-4DFE-ABE4-5C7A018615CC}" parentId="{79FC2DC0-5731-4DB4-8970-112AAC5E7438}">
    <text>em có update trong sheet A5 ạ.
Sheet A5 sẽ tổng hợp hết bút toán điều chỉnh cho các hợp đồng thuê ạ</text>
  </threadedComment>
</ThreadedComments>
</file>

<file path=xl/threadedComments/threadedComment7.xml><?xml version="1.0" encoding="utf-8"?>
<ThreadedComments xmlns="http://schemas.microsoft.com/office/spreadsheetml/2018/threadedcomments" xmlns:x="http://schemas.openxmlformats.org/spreadsheetml/2006/main">
  <threadedComment ref="H13" dT="2023-04-28T04:08:11.14" personId="{6D18426B-6EE3-4FE4-8FF1-19D305651008}" id="{48236344-68B7-4541-93CD-A889008F3D55}">
    <text># Chị Linh: công thức cộng cả năm 2022 chứ nhỉ???</text>
  </threadedComment>
  <threadedComment ref="H13" dT="2023-04-28T04:08:21.33" personId="{6D18426B-6EE3-4FE4-8FF1-19D305651008}" id="{CB29D977-128B-4863-9DB5-89B97ADF142F}" parentId="{48236344-68B7-4541-93CD-A889008F3D55}">
    <text>e updated ạ</text>
  </threadedComment>
  <threadedComment ref="H17" dT="2023-04-28T04:10:05.42" personId="{6D18426B-6EE3-4FE4-8FF1-19D305651008}" id="{EDEEDDB3-A1EA-40A0-83CB-B5EFCD83DE68}">
    <text># chị Linh: công thức cộng cả năm 2022???</text>
  </threadedComment>
  <threadedComment ref="H17" dT="2023-04-28T04:10:11.20" personId="{6D18426B-6EE3-4FE4-8FF1-19D305651008}" id="{27570FC0-8B8F-40A0-BEF0-4EB23D03DC76}" parentId="{EDEEDDB3-A1EA-40A0-83CB-B5EFCD83DE68}">
    <text>e updated ạ</text>
  </threadedComment>
  <threadedComment ref="K64" dT="2023-04-28T04:13:20.86" personId="{6D18426B-6EE3-4FE4-8FF1-19D305651008}" id="{40D28D6D-AA00-4F9F-B935-8C52DF513E97}">
    <text>#chị Linh: 15.12.2021</text>
  </threadedComment>
  <threadedComment ref="K64" dT="2023-04-28T04:13:38.21" personId="{6D18426B-6EE3-4FE4-8FF1-19D305651008}" id="{7A4BC886-8FA4-4C53-AD14-3A5B049CA821}" parentId="{40D28D6D-AA00-4F9F-B935-8C52DF513E97}">
    <text>15.12.2021 là ngày của hợp đồng 03 HĐT/ BNL-21. Ở đây e đang lấy theo ngày hợp đồng gốc chị ạ</text>
  </threadedComment>
  <threadedComment ref="K64" dT="2023-04-28T09:13:55.68" personId="{6D18426B-6EE3-4FE4-8FF1-19D305651008}" id="{B5A61A39-4D9D-480B-9D59-AE7A73F1CCBD}" parentId="{40D28D6D-AA00-4F9F-B935-8C52DF513E97}">
    <text>#chị Phương: Thời hạn bắt đầu tính tiền thuê là 15/1/2022</text>
  </threadedComment>
  <threadedComment ref="K64" dT="2023-04-28T09:14:41.35" personId="{6D18426B-6EE3-4FE4-8FF1-19D305651008}" id="{3B42975C-3B7D-455F-A607-A4DEBFD952AE}" parentId="{40D28D6D-AA00-4F9F-B935-8C52DF513E97}">
    <text>@phuong.nguyen2@finhay.com.vn chị xem lại giúp em với ạ</text>
  </threadedComment>
  <threadedComment ref="C75" dT="2023-04-28T04:11:18.51" personId="{6D18426B-6EE3-4FE4-8FF1-19D305651008}" id="{C75D2A3C-6839-4717-9E36-A11EE9CF0275}">
    <text>#Chị Linh: tháng 1: chỉ trả tiền thuê nửa tháng từ 15 đến 31+ tiền quản lý, tổng tiền:31,325,273 (Nhật ký chung)- số gồm VAT</text>
  </threadedComment>
  <threadedComment ref="C75" dT="2023-04-28T08:59:56.72" personId="{6D18426B-6EE3-4FE4-8FF1-19D305651008}" id="{FB00B3E8-16E8-4720-9DDC-5E4A0D114CF7}" parentId="{C75D2A3C-6839-4717-9E36-A11EE9CF0275}">
    <text>đoạn này không trọng yếu nên bọn em sẽ không điều chỉnh đoạn này ạ</text>
  </threadedComment>
  <threadedComment ref="C76" dT="2023-04-28T04:11:47.50" personId="{6D18426B-6EE3-4FE4-8FF1-19D305651008}" id="{CEB1CE97-0617-4743-9EA5-7515145F54D9}">
    <text>#Chị Linh: Số tiền này VAT included=&gt; chia 1.1</text>
  </threadedComment>
  <threadedComment ref="C76" dT="2023-04-28T09:09:07.02" personId="{6D18426B-6EE3-4FE4-8FF1-19D305651008}" id="{BFC72F7F-77D8-4120-845E-412D7BB98A12}" parentId="{CEB1CE97-0617-4743-9EA5-7515145F54D9}">
    <text>đoạn này không trọng yếu nên bọn em sẽ không điều chỉnh đoạn này ạ</text>
  </threadedComment>
  <threadedComment ref="C98" dT="2023-04-28T04:12:12.94" personId="{6D18426B-6EE3-4FE4-8FF1-19D305651008}" id="{2E637952-E83A-4B44-9480-C5BC1B17D528}">
    <text>#Chị Linh: hợp đồng đến 15.12=&gt; tiền thuê nửa tháng thôi</text>
  </threadedComment>
  <threadedComment ref="C98" dT="2023-04-28T09:08:42.58" personId="{6D18426B-6EE3-4FE4-8FF1-19D305651008}" id="{B5F91A0C-C550-41D7-8F1A-2BBFE77D17D6}" parentId="{2E637952-E83A-4B44-9480-C5BC1B17D528}">
    <text>c refer to cell F99 giúp em ạ</text>
  </threadedComment>
</ThreadedComments>
</file>

<file path=xl/threadedComments/threadedComment8.xml><?xml version="1.0" encoding="utf-8"?>
<ThreadedComments xmlns="http://schemas.microsoft.com/office/spreadsheetml/2018/threadedcomments" xmlns:x="http://schemas.openxmlformats.org/spreadsheetml/2006/main">
  <threadedComment ref="C30" dT="2023-04-28T09:34:20.32" personId="{6D18426B-6EE3-4FE4-8FF1-19D305651008}" id="{981C9041-A0A3-4589-9CDD-6273BF22A052}">
    <text>#chị Linh: số tiền thay đổi check lại phụ lục 3: 383.955*170.7m2/ tháng cả vat</text>
  </threadedComment>
  <threadedComment ref="C30" dT="2023-04-28T09:34:51.46" personId="{6D18426B-6EE3-4FE4-8FF1-19D305651008}" id="{1320BF04-552E-43BE-A17F-60B52233DE3A}" parentId="{981C9041-A0A3-4589-9CDD-6273BF22A052}">
    <text>bọn em lấy theo contractual cashflow nên sẽ không update phần này ạ</text>
  </threadedComment>
  <threadedComment ref="C92" dT="2023-04-28T09:39:38.75" personId="{6D18426B-6EE3-4FE4-8FF1-19D305651008}" id="{DBFDCC01-C008-4E31-9BB7-0295AB206BA5}">
    <text>#chị Linh: Chỉnh lại bảng tính đi vì không có dòng 31.12=&gt; cần phải tính lãi và depre từ tháng 11 đến 31.12.22- dòng 48 đến dòng 68
#Chị Linh: Thiếu bút toán loại trừ phần chi phí thuê theo VAS đã book trong năm</text>
  </threadedComment>
  <threadedComment ref="C92" dT="2023-04-28T09:56:52.55" personId="{6D18426B-6EE3-4FE4-8FF1-19D305651008}" id="{A89EB8C5-6C05-4016-B9AC-7DE64BEC61AC}" parentId="{DBFDCC01-C008-4E31-9BB7-0295AB206BA5}">
    <text>Em updated lại hàm của interest expense ạ. Còn bút toán loại trừ e để trong sheet A5 ạ</text>
  </threadedComment>
</ThreadedComments>
</file>

<file path=xl/threadedComments/threadedComment9.xml><?xml version="1.0" encoding="utf-8"?>
<ThreadedComments xmlns="http://schemas.microsoft.com/office/spreadsheetml/2018/threadedcomments" xmlns:x="http://schemas.openxmlformats.org/spreadsheetml/2006/main">
  <threadedComment ref="H13" dT="2023-04-28T09:31:59.73" personId="{6D18426B-6EE3-4FE4-8FF1-19D305651008}" id="{519849C4-CB2F-4B3F-90D2-B762AE69A931}">
    <text>#chị Linh: Cộng thiếu cần cộng hết 2022</text>
  </threadedComment>
  <threadedComment ref="H13" dT="2023-04-28T09:32:07.43" personId="{6D18426B-6EE3-4FE4-8FF1-19D305651008}" id="{0E68E78C-E1B4-4529-AB9A-EF0718BDAB4E}" parentId="{519849C4-CB2F-4B3F-90D2-B762AE69A931}">
    <text>em updated ạ</text>
  </threadedComment>
  <threadedComment ref="H17" dT="2023-04-28T09:32:14.53" personId="{6D18426B-6EE3-4FE4-8FF1-19D305651008}" id="{4925100C-287F-40BB-B407-009ABA3AF92B}">
    <text>#chị Linh: Cộng thiếu cần cộng hết 2022</text>
  </threadedComment>
  <threadedComment ref="H17" dT="2023-04-28T09:32:19.26" personId="{6D18426B-6EE3-4FE4-8FF1-19D305651008}" id="{99EACCDD-F5C2-4B31-AB2E-57078864CB98}" parentId="{4925100C-287F-40BB-B407-009ABA3AF92B}">
    <text>e updated ạ</text>
  </threadedComment>
  <threadedComment ref="A68" dT="2023-04-28T09:28:49.19" personId="{6D18426B-6EE3-4FE4-8FF1-19D305651008}" id="{21554BA2-FCEB-467C-AF01-369607513FCD}">
    <text>@phuong.nguyen2@finhay.com.vn chị xem lại giúp em với ạ</text>
  </threadedComment>
  <threadedComment ref="L71" dT="2023-04-28T09:29:00.81" personId="{6D18426B-6EE3-4FE4-8FF1-19D305651008}" id="{EB86EDCD-A61B-454A-96EE-395CC9CF1FCD}">
    <text>@phuong.nguyen2@finhay.com.vn chị xem lại giúp em với ạ</text>
  </threadedComment>
  <threadedComment ref="O71" dT="2023-04-28T09:29:00.81" personId="{6D18426B-6EE3-4FE4-8FF1-19D305651008}" id="{6DA89F36-62B8-4DB3-BC07-5B7FE3E8EE37}">
    <text>@phuong.nguyen2@finhay.com.vn chị xem lại giúp em với ạ</text>
  </threadedComment>
  <threadedComment ref="D99" dT="2023-04-28T09:31:09.17" personId="{6D18426B-6EE3-4FE4-8FF1-19D305651008}" id="{0A57B7F5-28ED-4858-B8A1-28902DD40C89}">
    <text>#chị Phương: lấy số cuối năm chứ nhỉ</text>
  </threadedComment>
  <threadedComment ref="D99" dT="2023-04-28T09:31:24.97" personId="{6D18426B-6EE3-4FE4-8FF1-19D305651008}" id="{9191E0E1-79B3-4AC2-8E1A-035DD3627E7D}" parentId="{0A57B7F5-28ED-4858-B8A1-28902DD40C89}">
    <text>em đang lấy số năm rồi mà ạ</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9.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10.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11.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12.bin"/><Relationship Id="rId5" Type="http://schemas.microsoft.com/office/2017/10/relationships/threadedComment" Target="../threadedComments/threadedComment7.xml"/><Relationship Id="rId4" Type="http://schemas.openxmlformats.org/officeDocument/2006/relationships/comments" Target="../comments7.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3.bin"/><Relationship Id="rId5" Type="http://schemas.microsoft.com/office/2017/10/relationships/threadedComment" Target="../threadedComments/threadedComment8.xml"/><Relationship Id="rId4" Type="http://schemas.openxmlformats.org/officeDocument/2006/relationships/comments" Target="../comments8.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4.bin"/><Relationship Id="rId5" Type="http://schemas.microsoft.com/office/2017/10/relationships/threadedComment" Target="../threadedComments/threadedComment9.xml"/><Relationship Id="rId4" Type="http://schemas.openxmlformats.org/officeDocument/2006/relationships/comments" Target="../comments9.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5.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6.bin"/><Relationship Id="rId5" Type="http://schemas.microsoft.com/office/2017/10/relationships/threadedComment" Target="../threadedComments/threadedComment11.xml"/><Relationship Id="rId4" Type="http://schemas.openxmlformats.org/officeDocument/2006/relationships/comments" Target="../comments11.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7.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8.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B1A8D-8B8F-431D-AD7A-01C631AF584A}">
  <sheetPr>
    <tabColor rgb="FFFF0000"/>
  </sheetPr>
  <dimension ref="A1:O171"/>
  <sheetViews>
    <sheetView zoomScale="70" zoomScaleNormal="70" workbookViewId="0">
      <selection activeCell="E7" sqref="E7"/>
    </sheetView>
  </sheetViews>
  <sheetFormatPr defaultRowHeight="14.4"/>
  <cols>
    <col min="1" max="1" width="34" style="303" customWidth="1"/>
    <col min="3" max="3" width="8.6640625" style="320"/>
    <col min="4" max="4" width="24.5546875" bestFit="1" customWidth="1"/>
    <col min="5" max="5" width="16.109375" style="306" bestFit="1" customWidth="1"/>
    <col min="6" max="6" width="16.6640625" style="306" bestFit="1" customWidth="1"/>
    <col min="7" max="7" width="16.6640625" bestFit="1" customWidth="1"/>
    <col min="8" max="8" width="15" bestFit="1" customWidth="1"/>
    <col min="10" max="10" width="12.88671875" bestFit="1" customWidth="1"/>
    <col min="11" max="11" width="25" customWidth="1"/>
    <col min="12" max="12" width="19.44140625" customWidth="1"/>
    <col min="13" max="13" width="22.88671875" customWidth="1"/>
    <col min="14" max="14" width="13.44140625" bestFit="1" customWidth="1"/>
    <col min="15" max="15" width="28.88671875" bestFit="1" customWidth="1"/>
  </cols>
  <sheetData>
    <row r="1" spans="1:15">
      <c r="H1" s="227"/>
    </row>
    <row r="2" spans="1:15" ht="14.4" customHeight="1">
      <c r="B2" s="184" t="s">
        <v>43024</v>
      </c>
      <c r="H2" s="309" t="s">
        <v>42857</v>
      </c>
      <c r="I2" s="184"/>
      <c r="J2" s="226" t="s">
        <v>43201</v>
      </c>
    </row>
    <row r="3" spans="1:15">
      <c r="A3"/>
      <c r="H3" s="227"/>
      <c r="K3" s="184" t="s">
        <v>43203</v>
      </c>
      <c r="L3" s="184" t="s">
        <v>43202</v>
      </c>
      <c r="M3" s="184" t="s">
        <v>43204</v>
      </c>
      <c r="N3" s="184" t="s">
        <v>43205</v>
      </c>
    </row>
    <row r="4" spans="1:15">
      <c r="A4" s="507" t="s">
        <v>43008</v>
      </c>
      <c r="B4" s="297" t="s">
        <v>135</v>
      </c>
      <c r="C4" s="433" t="s">
        <v>150</v>
      </c>
      <c r="D4" s="297" t="s">
        <v>141</v>
      </c>
      <c r="E4" s="299">
        <f>-F5</f>
        <v>1444368904</v>
      </c>
      <c r="F4" s="299"/>
      <c r="G4" s="297"/>
      <c r="H4" s="304">
        <f>SUM(E4:F4)</f>
        <v>1444368904</v>
      </c>
      <c r="J4" t="s">
        <v>132</v>
      </c>
      <c r="K4" s="253">
        <f>'A5.IFRS.YE22(WTB)'!H110+'A5.IFRS.YE22(WTB)'!I114</f>
        <v>1302539167.6313252</v>
      </c>
      <c r="L4" s="227">
        <f>F8</f>
        <v>-1302539167.6313257</v>
      </c>
      <c r="M4" s="227">
        <f>K4+L4</f>
        <v>0</v>
      </c>
      <c r="N4">
        <v>0</v>
      </c>
      <c r="O4" s="504" t="s">
        <v>43298</v>
      </c>
    </row>
    <row r="5" spans="1:15">
      <c r="A5" s="507"/>
      <c r="B5" s="297" t="s">
        <v>140</v>
      </c>
      <c r="C5" s="433" t="s">
        <v>42839</v>
      </c>
      <c r="D5" s="297" t="s">
        <v>42840</v>
      </c>
      <c r="E5" s="299"/>
      <c r="F5" s="299">
        <f>-('Allocate chi phí Thuê VP'!R4+'Allocate chi phí Thuê VP'!R5+'Allocate chi phí Thuê VP'!R6)</f>
        <v>-1444368904</v>
      </c>
      <c r="G5" s="297"/>
      <c r="H5" s="304">
        <f>SUM(E5:F5)</f>
        <v>-1444368904</v>
      </c>
      <c r="J5" t="s">
        <v>150</v>
      </c>
      <c r="K5" s="432">
        <f>SUM('A5.IFRS.YE22(WTB)'!I111+'A5.IFRS.YE22(WTB)'!I120)</f>
        <v>-2717526548.6139412</v>
      </c>
      <c r="L5" s="227">
        <f>E4+F16</f>
        <v>1396301771.6348813</v>
      </c>
      <c r="M5" s="227">
        <f>K5+L5</f>
        <v>-1321224776.9790599</v>
      </c>
      <c r="N5">
        <v>0</v>
      </c>
      <c r="O5" s="504"/>
    </row>
    <row r="6" spans="1:15">
      <c r="A6" s="507"/>
      <c r="B6" s="297"/>
      <c r="C6" s="433"/>
      <c r="D6" s="297"/>
      <c r="E6" s="299"/>
      <c r="F6" s="299"/>
      <c r="G6" s="297"/>
      <c r="H6" s="304"/>
      <c r="J6" s="375" t="s">
        <v>43297</v>
      </c>
    </row>
    <row r="7" spans="1:15">
      <c r="A7" s="507"/>
      <c r="B7" s="297" t="s">
        <v>135</v>
      </c>
      <c r="C7" s="433" t="s">
        <v>4631</v>
      </c>
      <c r="D7" s="297" t="s">
        <v>42842</v>
      </c>
      <c r="E7" s="299">
        <f>SUM('CTM_Tầng 8 KM '!C57:C68)</f>
        <v>1302539167.6313257</v>
      </c>
      <c r="F7" s="299"/>
      <c r="G7" s="297"/>
      <c r="H7" s="304">
        <f t="shared" ref="H7:H140" si="0">SUM(E7:F7)</f>
        <v>1302539167.6313257</v>
      </c>
      <c r="J7" s="297" t="s">
        <v>135</v>
      </c>
      <c r="K7" s="433" t="s">
        <v>150</v>
      </c>
      <c r="L7" s="297" t="s">
        <v>141</v>
      </c>
      <c r="M7" s="299">
        <f>-M5</f>
        <v>1321224776.9790599</v>
      </c>
    </row>
    <row r="8" spans="1:15">
      <c r="A8" s="507"/>
      <c r="B8" s="297" t="s">
        <v>140</v>
      </c>
      <c r="C8" s="433" t="s">
        <v>132</v>
      </c>
      <c r="D8" s="297" t="s">
        <v>42836</v>
      </c>
      <c r="E8" s="299"/>
      <c r="F8" s="299">
        <f>-E7</f>
        <v>-1302539167.6313257</v>
      </c>
      <c r="G8" s="297"/>
      <c r="H8" s="304">
        <f t="shared" si="0"/>
        <v>-1302539167.6313257</v>
      </c>
      <c r="J8" s="297" t="s">
        <v>140</v>
      </c>
      <c r="K8" s="433">
        <v>711</v>
      </c>
      <c r="L8" s="297" t="s">
        <v>43299</v>
      </c>
      <c r="M8" s="299">
        <f>-M7</f>
        <v>-1321224776.9790599</v>
      </c>
    </row>
    <row r="9" spans="1:15">
      <c r="A9" s="507"/>
      <c r="B9" s="297"/>
      <c r="C9" s="433"/>
      <c r="D9" s="297"/>
      <c r="E9" s="299"/>
      <c r="F9" s="299"/>
      <c r="G9" s="297"/>
      <c r="H9" s="304"/>
    </row>
    <row r="10" spans="1:15">
      <c r="A10" s="507"/>
      <c r="B10" s="297" t="s">
        <v>135</v>
      </c>
      <c r="C10" s="433" t="s">
        <v>42839</v>
      </c>
      <c r="D10" s="297" t="s">
        <v>42840</v>
      </c>
      <c r="E10" s="299">
        <f>-SUM(F11:F13)</f>
        <v>1444368904</v>
      </c>
      <c r="F10" s="299"/>
      <c r="G10" s="297"/>
      <c r="H10" s="304">
        <f t="shared" si="0"/>
        <v>1444368904</v>
      </c>
    </row>
    <row r="11" spans="1:15">
      <c r="A11" s="507"/>
      <c r="B11" s="297" t="s">
        <v>140</v>
      </c>
      <c r="C11" s="339" t="s">
        <v>4641</v>
      </c>
      <c r="D11" s="297" t="s">
        <v>42845</v>
      </c>
      <c r="E11" s="299"/>
      <c r="F11" s="299">
        <f>-'Allocate chi phí Thuê VP'!R4</f>
        <v>-361092226</v>
      </c>
      <c r="G11" s="508"/>
      <c r="H11" s="304">
        <f t="shared" si="0"/>
        <v>-361092226</v>
      </c>
      <c r="J11" s="375"/>
    </row>
    <row r="12" spans="1:15">
      <c r="A12" s="507"/>
      <c r="B12" s="297" t="s">
        <v>140</v>
      </c>
      <c r="C12" s="339" t="s">
        <v>4643</v>
      </c>
      <c r="D12" s="297" t="s">
        <v>42845</v>
      </c>
      <c r="E12" s="299"/>
      <c r="F12" s="299">
        <f>-'Allocate chi phí Thuê VP'!R5</f>
        <v>-722184452</v>
      </c>
      <c r="G12" s="508"/>
      <c r="H12" s="304">
        <f t="shared" si="0"/>
        <v>-722184452</v>
      </c>
    </row>
    <row r="13" spans="1:15">
      <c r="A13" s="507"/>
      <c r="B13" s="297" t="s">
        <v>140</v>
      </c>
      <c r="C13" s="339" t="s">
        <v>4646</v>
      </c>
      <c r="D13" s="297" t="s">
        <v>42845</v>
      </c>
      <c r="E13" s="299"/>
      <c r="F13" s="299">
        <f>-'Allocate chi phí Thuê VP'!R4</f>
        <v>-361092226</v>
      </c>
      <c r="G13" s="508"/>
      <c r="H13" s="304">
        <f t="shared" si="0"/>
        <v>-361092226</v>
      </c>
    </row>
    <row r="14" spans="1:15">
      <c r="A14" s="507"/>
      <c r="B14" s="297"/>
      <c r="C14" s="339"/>
      <c r="D14" s="297"/>
      <c r="E14" s="299"/>
      <c r="F14" s="299"/>
      <c r="G14" s="341"/>
      <c r="H14" s="304"/>
    </row>
    <row r="15" spans="1:15">
      <c r="A15" s="507"/>
      <c r="B15" s="297" t="s">
        <v>135</v>
      </c>
      <c r="C15" s="433">
        <v>6359</v>
      </c>
      <c r="D15" s="297" t="s">
        <v>42846</v>
      </c>
      <c r="E15" s="299">
        <f>SUM('CTM_Tầng 8 KM '!J57:J68)</f>
        <v>48067132.365118816</v>
      </c>
      <c r="F15" s="299"/>
      <c r="G15" s="297"/>
      <c r="H15" s="304">
        <f t="shared" si="0"/>
        <v>48067132.365118816</v>
      </c>
    </row>
    <row r="16" spans="1:15">
      <c r="A16" s="507"/>
      <c r="B16" s="297" t="s">
        <v>140</v>
      </c>
      <c r="C16" s="433" t="s">
        <v>150</v>
      </c>
      <c r="D16" s="297" t="s">
        <v>141</v>
      </c>
      <c r="E16" s="299"/>
      <c r="F16" s="299">
        <f>-E15</f>
        <v>-48067132.365118816</v>
      </c>
      <c r="G16" s="297"/>
      <c r="H16" s="304">
        <f t="shared" si="0"/>
        <v>-48067132.365118816</v>
      </c>
    </row>
    <row r="17" spans="1:8">
      <c r="A17" s="380"/>
      <c r="H17" s="227"/>
    </row>
    <row r="18" spans="1:8" ht="14.4" customHeight="1">
      <c r="A18" s="509" t="s">
        <v>43118</v>
      </c>
      <c r="B18" s="389" t="s">
        <v>135</v>
      </c>
      <c r="C18" s="392" t="s">
        <v>132</v>
      </c>
      <c r="D18" s="389" t="s">
        <v>42836</v>
      </c>
      <c r="E18" s="390">
        <f>'CTM_Tang 8 KM (new)'!E44</f>
        <v>2001029901.8941863</v>
      </c>
      <c r="F18" s="390"/>
      <c r="G18" s="389"/>
      <c r="H18" s="391">
        <f t="shared" si="0"/>
        <v>2001029901.8941863</v>
      </c>
    </row>
    <row r="19" spans="1:8">
      <c r="A19" s="509"/>
      <c r="B19" s="389" t="s">
        <v>140</v>
      </c>
      <c r="C19" s="392" t="s">
        <v>150</v>
      </c>
      <c r="D19" s="389" t="s">
        <v>141</v>
      </c>
      <c r="E19" s="390"/>
      <c r="F19" s="390">
        <f>-E18</f>
        <v>-2001029901.8941863</v>
      </c>
      <c r="G19" s="389"/>
      <c r="H19" s="391">
        <f t="shared" si="0"/>
        <v>-2001029901.8941863</v>
      </c>
    </row>
    <row r="20" spans="1:8">
      <c r="A20" s="509"/>
      <c r="B20" s="389"/>
      <c r="C20" s="392"/>
      <c r="D20" s="389"/>
      <c r="E20" s="390"/>
      <c r="F20" s="390"/>
      <c r="G20" s="389"/>
      <c r="H20" s="391"/>
    </row>
    <row r="21" spans="1:8">
      <c r="A21" s="509"/>
      <c r="B21" s="389" t="s">
        <v>135</v>
      </c>
      <c r="C21" s="434" t="s">
        <v>4631</v>
      </c>
      <c r="D21" s="389" t="s">
        <v>42842</v>
      </c>
      <c r="E21" s="390">
        <f>'CTM_Tang 8 KM (new)'!C48</f>
        <v>153925377.06878355</v>
      </c>
      <c r="F21" s="390"/>
      <c r="G21" s="389"/>
      <c r="H21" s="391">
        <f t="shared" si="0"/>
        <v>153925377.06878355</v>
      </c>
    </row>
    <row r="22" spans="1:8">
      <c r="A22" s="509"/>
      <c r="B22" s="389" t="s">
        <v>140</v>
      </c>
      <c r="C22" s="434" t="s">
        <v>132</v>
      </c>
      <c r="D22" s="389" t="s">
        <v>42836</v>
      </c>
      <c r="E22" s="390"/>
      <c r="F22" s="390">
        <f>-E21</f>
        <v>-153925377.06878355</v>
      </c>
      <c r="G22" s="389"/>
      <c r="H22" s="391">
        <f t="shared" si="0"/>
        <v>-153925377.06878355</v>
      </c>
    </row>
    <row r="23" spans="1:8">
      <c r="A23" s="509"/>
      <c r="B23" s="389"/>
      <c r="C23" s="434"/>
      <c r="D23" s="389"/>
      <c r="E23" s="390"/>
      <c r="F23" s="390"/>
      <c r="G23" s="389"/>
      <c r="H23" s="391"/>
    </row>
    <row r="24" spans="1:8">
      <c r="A24" s="509"/>
      <c r="B24" s="389" t="s">
        <v>135</v>
      </c>
      <c r="C24" s="434" t="s">
        <v>150</v>
      </c>
      <c r="D24" s="389" t="s">
        <v>141</v>
      </c>
      <c r="E24" s="390">
        <f>-F25</f>
        <v>131306264</v>
      </c>
      <c r="F24" s="390"/>
      <c r="G24" s="389"/>
      <c r="H24" s="391">
        <f t="shared" si="0"/>
        <v>131306264</v>
      </c>
    </row>
    <row r="25" spans="1:8">
      <c r="A25" s="509"/>
      <c r="B25" s="389" t="s">
        <v>140</v>
      </c>
      <c r="C25" s="434" t="s">
        <v>276</v>
      </c>
      <c r="D25" s="389" t="s">
        <v>43018</v>
      </c>
      <c r="E25" s="390"/>
      <c r="F25" s="390">
        <f>-E27</f>
        <v>-131306264</v>
      </c>
      <c r="G25" s="389"/>
      <c r="H25" s="391">
        <f t="shared" si="0"/>
        <v>-131306264</v>
      </c>
    </row>
    <row r="26" spans="1:8">
      <c r="A26" s="509"/>
      <c r="B26" s="389"/>
      <c r="C26" s="434"/>
      <c r="D26" s="389"/>
      <c r="E26" s="390"/>
      <c r="F26" s="390"/>
      <c r="G26" s="389"/>
      <c r="H26" s="391"/>
    </row>
    <row r="27" spans="1:8">
      <c r="A27" s="509"/>
      <c r="B27" s="389" t="s">
        <v>135</v>
      </c>
      <c r="C27" s="434" t="s">
        <v>276</v>
      </c>
      <c r="D27" s="389" t="s">
        <v>43018</v>
      </c>
      <c r="E27" s="390">
        <f>-SUM(F28:F30)</f>
        <v>131306264</v>
      </c>
      <c r="F27" s="390"/>
      <c r="G27" s="389"/>
      <c r="H27" s="391">
        <f t="shared" si="0"/>
        <v>131306264</v>
      </c>
    </row>
    <row r="28" spans="1:8">
      <c r="A28" s="509"/>
      <c r="B28" s="389" t="s">
        <v>140</v>
      </c>
      <c r="C28" s="392" t="s">
        <v>4646</v>
      </c>
      <c r="D28" s="389" t="s">
        <v>42845</v>
      </c>
      <c r="E28" s="390"/>
      <c r="F28" s="390">
        <f>-'Allocate chi phí Thuê VP'!E28</f>
        <v>-32826566</v>
      </c>
      <c r="G28" s="389"/>
      <c r="H28" s="391">
        <f t="shared" si="0"/>
        <v>-32826566</v>
      </c>
    </row>
    <row r="29" spans="1:8">
      <c r="A29" s="509"/>
      <c r="B29" s="389"/>
      <c r="C29" s="392" t="s">
        <v>4643</v>
      </c>
      <c r="D29" s="389" t="s">
        <v>42845</v>
      </c>
      <c r="E29" s="390"/>
      <c r="F29" s="390">
        <f>-'Allocate chi phí Thuê VP'!E29</f>
        <v>-32826566</v>
      </c>
      <c r="G29" s="389"/>
      <c r="H29" s="391">
        <f t="shared" si="0"/>
        <v>-32826566</v>
      </c>
    </row>
    <row r="30" spans="1:8">
      <c r="A30" s="509"/>
      <c r="B30" s="389"/>
      <c r="C30" s="393" t="s">
        <v>4641</v>
      </c>
      <c r="D30" s="389" t="s">
        <v>42845</v>
      </c>
      <c r="E30" s="390"/>
      <c r="F30" s="390">
        <f>-'Allocate chi phí Thuê VP'!E30</f>
        <v>-65653132</v>
      </c>
      <c r="G30" s="389"/>
      <c r="H30" s="391">
        <f t="shared" si="0"/>
        <v>-65653132</v>
      </c>
    </row>
    <row r="31" spans="1:8">
      <c r="A31" s="509"/>
      <c r="B31" s="389"/>
      <c r="C31" s="393"/>
      <c r="D31" s="389"/>
      <c r="E31" s="390"/>
      <c r="F31" s="390"/>
      <c r="G31" s="389"/>
      <c r="H31" s="391"/>
    </row>
    <row r="32" spans="1:8">
      <c r="A32" s="509"/>
      <c r="B32" s="389" t="s">
        <v>135</v>
      </c>
      <c r="C32" s="434">
        <v>6359</v>
      </c>
      <c r="D32" s="389" t="s">
        <v>42846</v>
      </c>
      <c r="E32" s="390">
        <f>'CTM_Tang 8 KM (new)'!F64</f>
        <v>9180901.3261932153</v>
      </c>
      <c r="F32" s="390"/>
      <c r="G32" s="389"/>
      <c r="H32" s="391">
        <f t="shared" si="0"/>
        <v>9180901.3261932153</v>
      </c>
    </row>
    <row r="33" spans="1:15">
      <c r="A33" s="509"/>
      <c r="B33" s="389" t="s">
        <v>140</v>
      </c>
      <c r="C33" s="434" t="s">
        <v>150</v>
      </c>
      <c r="D33" s="389" t="s">
        <v>141</v>
      </c>
      <c r="E33" s="390"/>
      <c r="F33" s="390">
        <f>-E32</f>
        <v>-9180901.3261932153</v>
      </c>
      <c r="G33" s="389"/>
      <c r="H33" s="391">
        <f t="shared" si="0"/>
        <v>-9180901.3261932153</v>
      </c>
    </row>
    <row r="34" spans="1:15">
      <c r="A34" s="380"/>
      <c r="H34" s="227"/>
    </row>
    <row r="35" spans="1:15">
      <c r="A35"/>
      <c r="G35" s="388"/>
      <c r="H35" s="227"/>
    </row>
    <row r="36" spans="1:15">
      <c r="A36" s="510" t="s">
        <v>43009</v>
      </c>
      <c r="B36" s="394" t="s">
        <v>135</v>
      </c>
      <c r="C36" s="435" t="s">
        <v>150</v>
      </c>
      <c r="D36" s="394" t="s">
        <v>141</v>
      </c>
      <c r="E36" s="395">
        <f>-F37</f>
        <v>702530400</v>
      </c>
      <c r="F36" s="395"/>
      <c r="G36" s="396"/>
      <c r="H36" s="397">
        <f t="shared" ref="H36:H45" si="1">SUM(E36:F36)</f>
        <v>702530400</v>
      </c>
      <c r="K36" s="184" t="s">
        <v>43203</v>
      </c>
      <c r="L36" s="184" t="s">
        <v>43202</v>
      </c>
      <c r="M36" s="184" t="s">
        <v>43204</v>
      </c>
      <c r="N36" s="184" t="s">
        <v>43205</v>
      </c>
    </row>
    <row r="37" spans="1:15">
      <c r="A37" s="510"/>
      <c r="B37" s="394" t="s">
        <v>140</v>
      </c>
      <c r="C37" s="435" t="s">
        <v>42839</v>
      </c>
      <c r="D37" s="394" t="s">
        <v>42840</v>
      </c>
      <c r="E37" s="395"/>
      <c r="F37" s="395">
        <f>-E42</f>
        <v>-702530400</v>
      </c>
      <c r="G37" s="396"/>
      <c r="H37" s="397">
        <f t="shared" si="1"/>
        <v>-702530400</v>
      </c>
      <c r="J37" t="s">
        <v>132</v>
      </c>
      <c r="K37" s="253">
        <f>SUM('A5.IFRS.YE22(WTB)'!H123+'A5.IFRS.YE22(WTB)'!I127)</f>
        <v>666535223.15566921</v>
      </c>
      <c r="L37" s="227">
        <f>F40</f>
        <v>-666535223.15566921</v>
      </c>
      <c r="M37" s="227">
        <f>K37+L37</f>
        <v>0</v>
      </c>
      <c r="N37">
        <v>0</v>
      </c>
      <c r="O37" s="504" t="s">
        <v>43298</v>
      </c>
    </row>
    <row r="38" spans="1:15">
      <c r="A38" s="510"/>
      <c r="B38" s="394"/>
      <c r="C38" s="435"/>
      <c r="D38" s="394"/>
      <c r="E38" s="395"/>
      <c r="F38" s="395"/>
      <c r="G38" s="396"/>
      <c r="H38" s="397"/>
      <c r="J38" t="s">
        <v>150</v>
      </c>
      <c r="K38" s="432">
        <f>SUM('A5.IFRS.YE22(WTB)'!I124,'A5.IFRS.YE22(WTB)'!I133)</f>
        <v>-1128210332.5244131</v>
      </c>
      <c r="L38" s="227">
        <f>E36</f>
        <v>702530400</v>
      </c>
      <c r="M38" s="227">
        <f>K38+L38</f>
        <v>-425679932.52441311</v>
      </c>
      <c r="N38">
        <v>0</v>
      </c>
      <c r="O38" s="504"/>
    </row>
    <row r="39" spans="1:15">
      <c r="A39" s="510"/>
      <c r="B39" s="394" t="s">
        <v>135</v>
      </c>
      <c r="C39" s="435" t="s">
        <v>4631</v>
      </c>
      <c r="D39" s="394" t="s">
        <v>42842</v>
      </c>
      <c r="E39" s="395">
        <f>SUM('CTM_Tang 1 KM '!C51:C62)</f>
        <v>666535223.15566921</v>
      </c>
      <c r="F39" s="395"/>
      <c r="G39" s="394"/>
      <c r="H39" s="397">
        <f t="shared" si="1"/>
        <v>666535223.15566921</v>
      </c>
    </row>
    <row r="40" spans="1:15">
      <c r="A40" s="510"/>
      <c r="B40" s="394" t="s">
        <v>140</v>
      </c>
      <c r="C40" s="435" t="s">
        <v>132</v>
      </c>
      <c r="D40" s="394" t="s">
        <v>42836</v>
      </c>
      <c r="E40" s="395"/>
      <c r="F40" s="395">
        <f>-E39</f>
        <v>-666535223.15566921</v>
      </c>
      <c r="G40" s="394"/>
      <c r="H40" s="397">
        <f t="shared" si="1"/>
        <v>-666535223.15566921</v>
      </c>
      <c r="J40" s="394" t="s">
        <v>135</v>
      </c>
      <c r="K40" s="435" t="s">
        <v>150</v>
      </c>
      <c r="L40" s="394" t="s">
        <v>141</v>
      </c>
      <c r="M40" s="397">
        <f>-M38</f>
        <v>425679932.52441311</v>
      </c>
    </row>
    <row r="41" spans="1:15">
      <c r="A41" s="510"/>
      <c r="B41" s="394"/>
      <c r="C41" s="435"/>
      <c r="D41" s="394"/>
      <c r="E41" s="395"/>
      <c r="F41" s="395"/>
      <c r="G41" s="394"/>
      <c r="H41" s="397"/>
      <c r="J41" s="394" t="s">
        <v>140</v>
      </c>
      <c r="K41" s="435">
        <v>711</v>
      </c>
      <c r="L41" s="394" t="s">
        <v>43299</v>
      </c>
      <c r="M41" s="397">
        <f>-M40</f>
        <v>-425679932.52441311</v>
      </c>
    </row>
    <row r="42" spans="1:15">
      <c r="A42" s="510"/>
      <c r="B42" s="394" t="s">
        <v>135</v>
      </c>
      <c r="C42" s="435" t="s">
        <v>42839</v>
      </c>
      <c r="D42" s="394" t="s">
        <v>42840</v>
      </c>
      <c r="E42" s="395">
        <f>-SUM(F43:F45)</f>
        <v>702530400</v>
      </c>
      <c r="F42" s="395"/>
      <c r="G42" s="396"/>
      <c r="H42" s="397">
        <f t="shared" si="1"/>
        <v>702530400</v>
      </c>
    </row>
    <row r="43" spans="1:15" ht="14.4" customHeight="1">
      <c r="A43" s="510"/>
      <c r="B43" s="394" t="s">
        <v>140</v>
      </c>
      <c r="C43" s="435" t="s">
        <v>4641</v>
      </c>
      <c r="D43" s="394" t="s">
        <v>42845</v>
      </c>
      <c r="E43" s="395"/>
      <c r="F43" s="395">
        <f>-'Allocate chi phí Thuê VP'!R10</f>
        <v>-175632600</v>
      </c>
      <c r="G43" s="396"/>
      <c r="H43" s="397">
        <f t="shared" si="1"/>
        <v>-175632600</v>
      </c>
      <c r="J43" t="s">
        <v>43301</v>
      </c>
    </row>
    <row r="44" spans="1:15">
      <c r="A44" s="510"/>
      <c r="B44" s="394" t="s">
        <v>140</v>
      </c>
      <c r="C44" s="435" t="s">
        <v>4643</v>
      </c>
      <c r="D44" s="394" t="s">
        <v>42845</v>
      </c>
      <c r="E44" s="395"/>
      <c r="F44" s="395">
        <f>-'Allocate chi phí Thuê VP'!R9</f>
        <v>-351265200</v>
      </c>
      <c r="G44" s="396"/>
      <c r="H44" s="397">
        <f t="shared" si="1"/>
        <v>-351265200</v>
      </c>
    </row>
    <row r="45" spans="1:15">
      <c r="A45" s="510"/>
      <c r="B45" s="394" t="s">
        <v>140</v>
      </c>
      <c r="C45" s="435" t="s">
        <v>4646</v>
      </c>
      <c r="D45" s="394" t="s">
        <v>42845</v>
      </c>
      <c r="E45" s="395"/>
      <c r="F45" s="395">
        <f>-'Allocate chi phí Thuê VP'!R8</f>
        <v>-175632600</v>
      </c>
      <c r="G45" s="396"/>
      <c r="H45" s="397">
        <f t="shared" si="1"/>
        <v>-175632600</v>
      </c>
    </row>
    <row r="46" spans="1:15">
      <c r="A46" s="510"/>
      <c r="B46" s="394"/>
      <c r="C46" s="435"/>
      <c r="D46" s="394"/>
      <c r="E46" s="395"/>
      <c r="F46" s="395"/>
      <c r="G46" s="396"/>
      <c r="H46" s="397"/>
    </row>
    <row r="47" spans="1:15">
      <c r="A47" s="510"/>
      <c r="B47" s="394" t="s">
        <v>135</v>
      </c>
      <c r="C47" s="435">
        <v>6359</v>
      </c>
      <c r="D47" s="394" t="s">
        <v>43107</v>
      </c>
      <c r="E47" s="395">
        <f>SUM('CTM_Tang 1 KM '!J51:J62)</f>
        <v>25938808.893232606</v>
      </c>
      <c r="F47" s="395"/>
      <c r="G47" s="394"/>
      <c r="H47" s="397">
        <f t="shared" si="0"/>
        <v>25938808.893232606</v>
      </c>
    </row>
    <row r="48" spans="1:15">
      <c r="A48" s="510"/>
      <c r="B48" s="394" t="s">
        <v>140</v>
      </c>
      <c r="C48" s="435" t="s">
        <v>150</v>
      </c>
      <c r="D48" s="394" t="s">
        <v>141</v>
      </c>
      <c r="E48" s="395"/>
      <c r="F48" s="395">
        <f>-E47</f>
        <v>-25938808.893232606</v>
      </c>
      <c r="G48" s="394"/>
      <c r="H48" s="397">
        <f t="shared" si="0"/>
        <v>-25938808.893232606</v>
      </c>
    </row>
    <row r="49" spans="1:8" ht="14.4" hidden="1" customHeight="1">
      <c r="A49" s="388" t="s">
        <v>42861</v>
      </c>
      <c r="B49" t="s">
        <v>135</v>
      </c>
      <c r="C49" s="320" t="s">
        <v>132</v>
      </c>
      <c r="D49" t="s">
        <v>42836</v>
      </c>
      <c r="H49" s="227">
        <f t="shared" si="0"/>
        <v>0</v>
      </c>
    </row>
    <row r="50" spans="1:8" ht="14.4" hidden="1" customHeight="1">
      <c r="A50" s="388"/>
      <c r="B50" t="s">
        <v>140</v>
      </c>
      <c r="C50" s="320" t="s">
        <v>150</v>
      </c>
      <c r="D50" t="s">
        <v>141</v>
      </c>
      <c r="H50" s="227">
        <f t="shared" si="0"/>
        <v>0</v>
      </c>
    </row>
    <row r="51" spans="1:8" ht="14.4" hidden="1" customHeight="1">
      <c r="A51" s="388"/>
      <c r="B51" t="s">
        <v>140</v>
      </c>
      <c r="C51" s="320" t="s">
        <v>42839</v>
      </c>
      <c r="D51" t="s">
        <v>42840</v>
      </c>
      <c r="H51" s="227">
        <f t="shared" si="0"/>
        <v>0</v>
      </c>
    </row>
    <row r="52" spans="1:8" ht="14.4" hidden="1" customHeight="1">
      <c r="A52" s="388"/>
      <c r="B52" t="s">
        <v>135</v>
      </c>
      <c r="C52" s="320" t="s">
        <v>4631</v>
      </c>
      <c r="D52" t="s">
        <v>42842</v>
      </c>
      <c r="H52" s="227">
        <f t="shared" si="0"/>
        <v>0</v>
      </c>
    </row>
    <row r="53" spans="1:8" ht="14.4" hidden="1" customHeight="1">
      <c r="A53" s="388"/>
      <c r="B53" t="s">
        <v>140</v>
      </c>
      <c r="C53" s="320" t="s">
        <v>132</v>
      </c>
      <c r="D53" t="s">
        <v>42836</v>
      </c>
      <c r="H53" s="227">
        <f t="shared" si="0"/>
        <v>0</v>
      </c>
    </row>
    <row r="54" spans="1:8" ht="14.4" hidden="1" customHeight="1">
      <c r="A54" s="388"/>
      <c r="B54" t="s">
        <v>135</v>
      </c>
      <c r="C54" s="320" t="s">
        <v>42839</v>
      </c>
      <c r="D54" t="s">
        <v>42840</v>
      </c>
      <c r="H54" s="227">
        <f t="shared" si="0"/>
        <v>0</v>
      </c>
    </row>
    <row r="55" spans="1:8" ht="14.4" hidden="1" customHeight="1">
      <c r="A55" s="388"/>
      <c r="B55" t="s">
        <v>140</v>
      </c>
      <c r="C55" s="320" t="s">
        <v>4641</v>
      </c>
      <c r="D55" t="s">
        <v>42845</v>
      </c>
      <c r="H55" s="227">
        <f t="shared" si="0"/>
        <v>0</v>
      </c>
    </row>
    <row r="56" spans="1:8" ht="14.4" hidden="1" customHeight="1">
      <c r="A56" s="388"/>
      <c r="B56" t="s">
        <v>140</v>
      </c>
      <c r="C56" s="320" t="s">
        <v>4646</v>
      </c>
      <c r="D56" t="s">
        <v>42845</v>
      </c>
      <c r="H56" s="227">
        <f t="shared" si="0"/>
        <v>0</v>
      </c>
    </row>
    <row r="57" spans="1:8" ht="14.4" hidden="1" customHeight="1">
      <c r="A57" s="388"/>
      <c r="B57" t="s">
        <v>135</v>
      </c>
      <c r="C57" s="320" t="s">
        <v>9007</v>
      </c>
      <c r="D57" t="s">
        <v>42846</v>
      </c>
      <c r="H57" s="227">
        <f t="shared" si="0"/>
        <v>0</v>
      </c>
    </row>
    <row r="58" spans="1:8" ht="14.4" hidden="1" customHeight="1">
      <c r="A58" s="388"/>
      <c r="B58" t="s">
        <v>140</v>
      </c>
      <c r="C58" s="320" t="s">
        <v>150</v>
      </c>
      <c r="D58" t="s">
        <v>141</v>
      </c>
      <c r="H58" s="227">
        <f t="shared" si="0"/>
        <v>0</v>
      </c>
    </row>
    <row r="59" spans="1:8" ht="14.4" customHeight="1">
      <c r="A59" s="388"/>
      <c r="H59" s="227"/>
    </row>
    <row r="60" spans="1:8" ht="14.4" customHeight="1">
      <c r="A60" s="511" t="s">
        <v>43114</v>
      </c>
      <c r="B60" s="398" t="s">
        <v>135</v>
      </c>
      <c r="C60" s="436" t="s">
        <v>132</v>
      </c>
      <c r="D60" s="398" t="s">
        <v>42836</v>
      </c>
      <c r="E60" s="399">
        <f>'CTM_Tang 1 KM (new)'!E49</f>
        <v>931643300.64978862</v>
      </c>
      <c r="F60" s="399"/>
      <c r="G60" s="398"/>
      <c r="H60" s="400">
        <f t="shared" si="0"/>
        <v>931643300.64978862</v>
      </c>
    </row>
    <row r="61" spans="1:8">
      <c r="A61" s="511"/>
      <c r="B61" s="398" t="s">
        <v>43115</v>
      </c>
      <c r="C61" s="436" t="s">
        <v>150</v>
      </c>
      <c r="D61" s="398" t="s">
        <v>141</v>
      </c>
      <c r="E61" s="399"/>
      <c r="F61" s="399">
        <f>-E60</f>
        <v>-931643300.64978862</v>
      </c>
      <c r="G61" s="398"/>
      <c r="H61" s="400">
        <f t="shared" si="0"/>
        <v>-931643300.64978862</v>
      </c>
    </row>
    <row r="62" spans="1:8">
      <c r="A62" s="511"/>
      <c r="B62" s="398"/>
      <c r="C62" s="436"/>
      <c r="D62" s="398"/>
      <c r="E62" s="399"/>
      <c r="F62" s="399"/>
      <c r="G62" s="398"/>
      <c r="H62" s="400"/>
    </row>
    <row r="63" spans="1:8">
      <c r="A63" s="511"/>
      <c r="B63" s="398" t="s">
        <v>135</v>
      </c>
      <c r="C63" s="436" t="s">
        <v>150</v>
      </c>
      <c r="D63" s="398" t="s">
        <v>141</v>
      </c>
      <c r="E63" s="400">
        <f>-F64</f>
        <v>63866400</v>
      </c>
      <c r="F63" s="398"/>
      <c r="G63" s="398"/>
      <c r="H63" s="400">
        <f t="shared" si="0"/>
        <v>63866400</v>
      </c>
    </row>
    <row r="64" spans="1:8">
      <c r="A64" s="511"/>
      <c r="B64" s="398" t="s">
        <v>140</v>
      </c>
      <c r="C64" s="436" t="s">
        <v>276</v>
      </c>
      <c r="D64" s="398" t="s">
        <v>43018</v>
      </c>
      <c r="E64" s="398"/>
      <c r="F64" s="400">
        <f>-E66</f>
        <v>-63866400</v>
      </c>
      <c r="G64" s="398"/>
      <c r="H64" s="400">
        <f t="shared" si="0"/>
        <v>-63866400</v>
      </c>
    </row>
    <row r="65" spans="1:15">
      <c r="A65" s="511"/>
      <c r="B65" s="398"/>
      <c r="C65" s="436"/>
      <c r="D65" s="398"/>
      <c r="E65" s="398"/>
      <c r="F65" s="400"/>
      <c r="G65" s="398"/>
      <c r="H65" s="400"/>
    </row>
    <row r="66" spans="1:15">
      <c r="A66" s="511"/>
      <c r="B66" s="398" t="s">
        <v>135</v>
      </c>
      <c r="C66" s="436" t="s">
        <v>276</v>
      </c>
      <c r="D66" s="398" t="s">
        <v>43018</v>
      </c>
      <c r="E66" s="399">
        <f>-SUM(F67:F69)</f>
        <v>63866400</v>
      </c>
      <c r="F66" s="399"/>
      <c r="G66" s="398"/>
      <c r="H66" s="400">
        <f t="shared" si="0"/>
        <v>63866400</v>
      </c>
    </row>
    <row r="67" spans="1:15">
      <c r="A67" s="511"/>
      <c r="B67" s="398" t="s">
        <v>140</v>
      </c>
      <c r="C67" s="436" t="s">
        <v>4641</v>
      </c>
      <c r="D67" s="398" t="s">
        <v>42845</v>
      </c>
      <c r="E67" s="399"/>
      <c r="F67" s="399">
        <f>-'Allocate chi phí Thuê VP'!E32</f>
        <v>-15966600</v>
      </c>
      <c r="G67" s="398"/>
      <c r="H67" s="400">
        <f t="shared" si="0"/>
        <v>-15966600</v>
      </c>
    </row>
    <row r="68" spans="1:15">
      <c r="A68" s="511"/>
      <c r="B68" s="398"/>
      <c r="C68" s="436" t="s">
        <v>4643</v>
      </c>
      <c r="D68" s="398" t="s">
        <v>42845</v>
      </c>
      <c r="E68" s="399"/>
      <c r="F68" s="399">
        <f>-'Allocate chi phí Thuê VP'!E33</f>
        <v>-15966600</v>
      </c>
      <c r="G68" s="398"/>
      <c r="H68" s="400">
        <f t="shared" si="0"/>
        <v>-15966600</v>
      </c>
    </row>
    <row r="69" spans="1:15">
      <c r="A69" s="511"/>
      <c r="B69" s="398"/>
      <c r="C69" s="436" t="s">
        <v>4646</v>
      </c>
      <c r="D69" s="398" t="s">
        <v>42845</v>
      </c>
      <c r="E69" s="399"/>
      <c r="F69" s="399">
        <f>-'Allocate chi phí Thuê VP'!E34</f>
        <v>-31933200</v>
      </c>
      <c r="G69" s="398"/>
      <c r="H69" s="400">
        <f t="shared" si="0"/>
        <v>-31933200</v>
      </c>
    </row>
    <row r="70" spans="1:15">
      <c r="A70" s="511"/>
      <c r="B70" s="398"/>
      <c r="C70" s="436"/>
      <c r="D70" s="398"/>
      <c r="E70" s="399"/>
      <c r="F70" s="399"/>
      <c r="G70" s="398"/>
      <c r="H70" s="400"/>
    </row>
    <row r="71" spans="1:15">
      <c r="A71" s="511"/>
      <c r="B71" s="398" t="s">
        <v>135</v>
      </c>
      <c r="C71" s="436">
        <v>6359</v>
      </c>
      <c r="D71" s="398" t="s">
        <v>43107</v>
      </c>
      <c r="E71" s="399">
        <f>'CTM_Tang 1 KM (new)'!F62</f>
        <v>4259597.5185218938</v>
      </c>
      <c r="F71" s="399"/>
      <c r="G71" s="398"/>
      <c r="H71" s="400">
        <f t="shared" si="0"/>
        <v>4259597.5185218938</v>
      </c>
    </row>
    <row r="72" spans="1:15">
      <c r="A72" s="511"/>
      <c r="B72" s="398" t="s">
        <v>140</v>
      </c>
      <c r="C72" s="436" t="s">
        <v>150</v>
      </c>
      <c r="D72" s="398" t="s">
        <v>141</v>
      </c>
      <c r="E72" s="399"/>
      <c r="F72" s="399">
        <f>-E71</f>
        <v>-4259597.5185218938</v>
      </c>
      <c r="G72" s="398"/>
      <c r="H72" s="400">
        <f t="shared" si="0"/>
        <v>-4259597.5185218938</v>
      </c>
    </row>
    <row r="73" spans="1:15">
      <c r="A73" s="511"/>
      <c r="B73" s="398"/>
      <c r="C73" s="436"/>
      <c r="D73" s="398"/>
      <c r="E73" s="399"/>
      <c r="F73" s="399"/>
      <c r="G73" s="398"/>
      <c r="H73" s="400"/>
    </row>
    <row r="74" spans="1:15">
      <c r="A74" s="511"/>
      <c r="B74" s="398" t="s">
        <v>135</v>
      </c>
      <c r="C74" s="436" t="s">
        <v>4631</v>
      </c>
      <c r="D74" s="398" t="s">
        <v>42842</v>
      </c>
      <c r="E74" s="399">
        <f>'CTM_Tang 1 KM (new)'!C53</f>
        <v>71664869.280752972</v>
      </c>
      <c r="F74" s="399"/>
      <c r="G74" s="398"/>
      <c r="H74" s="400">
        <f t="shared" si="0"/>
        <v>71664869.280752972</v>
      </c>
    </row>
    <row r="75" spans="1:15">
      <c r="A75" s="511"/>
      <c r="B75" s="398" t="s">
        <v>140</v>
      </c>
      <c r="C75" s="436" t="s">
        <v>132</v>
      </c>
      <c r="D75" s="398" t="s">
        <v>42836</v>
      </c>
      <c r="E75" s="398"/>
      <c r="F75" s="400">
        <f>-E74</f>
        <v>-71664869.280752972</v>
      </c>
      <c r="G75" s="398"/>
      <c r="H75" s="400">
        <f t="shared" si="0"/>
        <v>-71664869.280752972</v>
      </c>
    </row>
    <row r="76" spans="1:15">
      <c r="A76" s="401"/>
      <c r="E76"/>
      <c r="F76" s="227"/>
      <c r="H76" s="227"/>
    </row>
    <row r="77" spans="1:15" ht="14.4" customHeight="1">
      <c r="A77"/>
      <c r="H77" s="227">
        <f t="shared" si="0"/>
        <v>0</v>
      </c>
      <c r="I77" s="184"/>
    </row>
    <row r="78" spans="1:15">
      <c r="A78" s="512" t="s">
        <v>43010</v>
      </c>
      <c r="B78" s="402" t="s">
        <v>135</v>
      </c>
      <c r="C78" s="437" t="s">
        <v>150</v>
      </c>
      <c r="D78" s="402" t="s">
        <v>141</v>
      </c>
      <c r="E78" s="403">
        <f>-F79</f>
        <v>494817347</v>
      </c>
      <c r="F78" s="403"/>
      <c r="G78" s="402"/>
      <c r="H78" s="404">
        <f t="shared" si="0"/>
        <v>494817347</v>
      </c>
      <c r="K78" s="184" t="s">
        <v>43203</v>
      </c>
      <c r="L78" s="184" t="s">
        <v>43202</v>
      </c>
      <c r="M78" s="184" t="s">
        <v>43204</v>
      </c>
      <c r="N78" s="184" t="s">
        <v>43205</v>
      </c>
    </row>
    <row r="79" spans="1:15">
      <c r="A79" s="512"/>
      <c r="B79" s="402" t="s">
        <v>140</v>
      </c>
      <c r="C79" s="437" t="s">
        <v>276</v>
      </c>
      <c r="D79" s="402" t="s">
        <v>43018</v>
      </c>
      <c r="E79" s="403"/>
      <c r="F79" s="405">
        <f>-'Allocate chi phí Thuê VP'!R42</f>
        <v>-494817347</v>
      </c>
      <c r="G79" s="402"/>
      <c r="H79" s="404">
        <f t="shared" si="0"/>
        <v>-494817347</v>
      </c>
      <c r="J79" t="s">
        <v>132</v>
      </c>
      <c r="K79" s="253">
        <f>SUM('A5.IFRS.YE22(WTB)'!H136+'A5.IFRS.YE22(WTB)'!I140)</f>
        <v>469456957.0199464</v>
      </c>
      <c r="L79" s="227">
        <f>F85</f>
        <v>-469456957.01994634</v>
      </c>
      <c r="M79" s="227">
        <f>K79+L79</f>
        <v>0</v>
      </c>
      <c r="N79">
        <v>0</v>
      </c>
      <c r="O79" s="504" t="s">
        <v>43298</v>
      </c>
    </row>
    <row r="80" spans="1:15">
      <c r="A80" s="512"/>
      <c r="B80" s="402"/>
      <c r="C80" s="437"/>
      <c r="D80" s="402"/>
      <c r="E80" s="403"/>
      <c r="F80" s="405"/>
      <c r="G80" s="402"/>
      <c r="H80" s="404"/>
      <c r="J80" t="s">
        <v>150</v>
      </c>
      <c r="K80" s="432">
        <f>SUM('A5.IFRS.YE22(WTB)'!I137,'A5.IFRS.YE22(WTB)'!I142)</f>
        <v>-570962196.05663466</v>
      </c>
      <c r="L80" s="227">
        <f>E78+F88</f>
        <v>473216949.06606913</v>
      </c>
      <c r="M80" s="227">
        <f>K80+L80</f>
        <v>-97745246.990565538</v>
      </c>
      <c r="N80">
        <v>0</v>
      </c>
      <c r="O80" s="504"/>
    </row>
    <row r="81" spans="1:15">
      <c r="A81" s="512"/>
      <c r="B81" s="402" t="s">
        <v>135</v>
      </c>
      <c r="C81" s="437" t="s">
        <v>276</v>
      </c>
      <c r="D81" s="402" t="s">
        <v>43018</v>
      </c>
      <c r="E81" s="403">
        <f>-F82</f>
        <v>494817347</v>
      </c>
      <c r="F81" s="405"/>
      <c r="G81" s="402"/>
      <c r="H81" s="404">
        <f t="shared" si="0"/>
        <v>494817347</v>
      </c>
    </row>
    <row r="82" spans="1:15">
      <c r="A82" s="512"/>
      <c r="B82" s="402" t="s">
        <v>140</v>
      </c>
      <c r="C82" s="437" t="s">
        <v>4646</v>
      </c>
      <c r="D82" s="402" t="s">
        <v>42845</v>
      </c>
      <c r="E82" s="403"/>
      <c r="F82" s="405">
        <f>-'Allocate chi phí Thuê VP'!R42</f>
        <v>-494817347</v>
      </c>
      <c r="G82" s="402"/>
      <c r="H82" s="404">
        <f t="shared" si="0"/>
        <v>-494817347</v>
      </c>
      <c r="J82" s="402" t="s">
        <v>135</v>
      </c>
      <c r="K82" s="437" t="s">
        <v>150</v>
      </c>
      <c r="L82" s="402" t="s">
        <v>141</v>
      </c>
      <c r="M82" s="404">
        <f>-M80</f>
        <v>97745246.990565538</v>
      </c>
    </row>
    <row r="83" spans="1:15">
      <c r="A83" s="512"/>
      <c r="B83" s="402"/>
      <c r="C83" s="437"/>
      <c r="D83" s="402"/>
      <c r="E83" s="403"/>
      <c r="F83" s="405"/>
      <c r="G83" s="402"/>
      <c r="H83" s="404"/>
      <c r="J83" s="402" t="s">
        <v>140</v>
      </c>
      <c r="K83" s="437">
        <v>711</v>
      </c>
      <c r="L83" s="402" t="s">
        <v>43299</v>
      </c>
      <c r="M83" s="404">
        <f>-M82</f>
        <v>-97745246.990565538</v>
      </c>
    </row>
    <row r="84" spans="1:15">
      <c r="A84" s="512"/>
      <c r="B84" s="402" t="s">
        <v>135</v>
      </c>
      <c r="C84" s="437" t="s">
        <v>4631</v>
      </c>
      <c r="D84" s="402" t="s">
        <v>42842</v>
      </c>
      <c r="E84" s="403">
        <f>SUM('CTM_VP HCM T6A'!C46:C57)</f>
        <v>469456957.01994634</v>
      </c>
      <c r="F84" s="403"/>
      <c r="G84" s="402"/>
      <c r="H84" s="404">
        <f t="shared" si="0"/>
        <v>469456957.01994634</v>
      </c>
    </row>
    <row r="85" spans="1:15">
      <c r="A85" s="512"/>
      <c r="B85" s="402" t="s">
        <v>140</v>
      </c>
      <c r="C85" s="437" t="s">
        <v>132</v>
      </c>
      <c r="D85" s="402" t="s">
        <v>42836</v>
      </c>
      <c r="E85" s="403"/>
      <c r="F85" s="403">
        <f>-E84</f>
        <v>-469456957.01994634</v>
      </c>
      <c r="G85" s="402"/>
      <c r="H85" s="404">
        <f t="shared" si="0"/>
        <v>-469456957.01994634</v>
      </c>
    </row>
    <row r="86" spans="1:15">
      <c r="A86" s="512"/>
      <c r="B86" s="402"/>
      <c r="C86" s="437"/>
      <c r="D86" s="402"/>
      <c r="E86" s="403"/>
      <c r="F86" s="403"/>
      <c r="G86" s="402"/>
      <c r="H86" s="404"/>
    </row>
    <row r="87" spans="1:15">
      <c r="A87" s="512"/>
      <c r="B87" s="402" t="s">
        <v>135</v>
      </c>
      <c r="C87" s="437">
        <v>6359</v>
      </c>
      <c r="D87" s="402" t="s">
        <v>42846</v>
      </c>
      <c r="E87" s="403">
        <f>SUM('CTM_VP HCM T6A'!J46:J57)</f>
        <v>21600397.933930889</v>
      </c>
      <c r="F87" s="403"/>
      <c r="G87" s="402"/>
      <c r="H87" s="404">
        <f t="shared" si="0"/>
        <v>21600397.933930889</v>
      </c>
    </row>
    <row r="88" spans="1:15">
      <c r="A88" s="512"/>
      <c r="B88" s="402" t="s">
        <v>140</v>
      </c>
      <c r="C88" s="437" t="s">
        <v>150</v>
      </c>
      <c r="D88" s="402" t="s">
        <v>141</v>
      </c>
      <c r="E88" s="403"/>
      <c r="F88" s="403">
        <f>-E87</f>
        <v>-21600397.933930889</v>
      </c>
      <c r="G88" s="402"/>
      <c r="H88" s="404">
        <f t="shared" si="0"/>
        <v>-21600397.933930889</v>
      </c>
    </row>
    <row r="89" spans="1:15" ht="14.4" customHeight="1">
      <c r="A89"/>
      <c r="H89" s="227">
        <f t="shared" si="0"/>
        <v>0</v>
      </c>
    </row>
    <row r="90" spans="1:15">
      <c r="A90" s="513" t="s">
        <v>43011</v>
      </c>
      <c r="B90" s="406" t="s">
        <v>135</v>
      </c>
      <c r="C90" s="438" t="s">
        <v>150</v>
      </c>
      <c r="D90" s="406" t="s">
        <v>141</v>
      </c>
      <c r="E90" s="407">
        <f>-F91</f>
        <v>387765515</v>
      </c>
      <c r="F90" s="407"/>
      <c r="G90" s="408"/>
      <c r="H90" s="408">
        <f t="shared" si="0"/>
        <v>387765515</v>
      </c>
      <c r="K90" s="184" t="s">
        <v>43203</v>
      </c>
      <c r="L90" s="184" t="s">
        <v>43202</v>
      </c>
      <c r="M90" s="184" t="s">
        <v>43204</v>
      </c>
      <c r="N90" s="184" t="s">
        <v>43205</v>
      </c>
    </row>
    <row r="91" spans="1:15">
      <c r="A91" s="513"/>
      <c r="B91" s="406" t="s">
        <v>140</v>
      </c>
      <c r="C91" s="438" t="s">
        <v>276</v>
      </c>
      <c r="D91" s="406" t="s">
        <v>43018</v>
      </c>
      <c r="E91" s="407"/>
      <c r="F91" s="409">
        <f>-F93</f>
        <v>-387765515</v>
      </c>
      <c r="G91" s="406"/>
      <c r="H91" s="408">
        <f t="shared" si="0"/>
        <v>-387765515</v>
      </c>
      <c r="J91" t="s">
        <v>132</v>
      </c>
      <c r="K91" s="253">
        <f>'A5.IFRS.YE22(WTB)'!H145+'A5.IFRS.YE22(WTB)'!I149</f>
        <v>453536072.65560842</v>
      </c>
      <c r="L91" s="227">
        <f>F97</f>
        <v>-453536072.37463337</v>
      </c>
      <c r="M91" s="227">
        <f>K91+L91</f>
        <v>0.28097504377365112</v>
      </c>
      <c r="N91">
        <v>0</v>
      </c>
      <c r="O91" s="504" t="s">
        <v>43298</v>
      </c>
    </row>
    <row r="92" spans="1:15">
      <c r="A92" s="513"/>
      <c r="B92" s="406"/>
      <c r="C92" s="438"/>
      <c r="D92" s="406"/>
      <c r="E92" s="407"/>
      <c r="F92" s="409"/>
      <c r="G92" s="406"/>
      <c r="H92" s="408"/>
      <c r="J92" t="s">
        <v>150</v>
      </c>
      <c r="K92" s="432">
        <f>SUM('A5.IFRS.YE22(WTB)'!I146+'A5.IFRS.YE22(WTB)'!I151)</f>
        <v>-491136953.65560842</v>
      </c>
      <c r="L92" s="227">
        <f>E90+F100</f>
        <v>371165104.6733585</v>
      </c>
      <c r="M92" s="227">
        <f>K92+L92</f>
        <v>-119971848.98224992</v>
      </c>
      <c r="N92">
        <v>0</v>
      </c>
      <c r="O92" s="504"/>
    </row>
    <row r="93" spans="1:15">
      <c r="A93" s="513"/>
      <c r="B93" s="406" t="s">
        <v>135</v>
      </c>
      <c r="C93" s="438" t="s">
        <v>276</v>
      </c>
      <c r="D93" s="406" t="s">
        <v>43018</v>
      </c>
      <c r="E93" s="407"/>
      <c r="F93" s="409">
        <f>-F94</f>
        <v>387765515</v>
      </c>
      <c r="G93" s="406"/>
      <c r="H93" s="408">
        <f t="shared" si="0"/>
        <v>387765515</v>
      </c>
    </row>
    <row r="94" spans="1:15">
      <c r="A94" s="513"/>
      <c r="B94" s="406" t="s">
        <v>140</v>
      </c>
      <c r="C94" s="438" t="s">
        <v>4646</v>
      </c>
      <c r="D94" s="406" t="s">
        <v>42845</v>
      </c>
      <c r="E94" s="407"/>
      <c r="F94" s="409">
        <f>-'Allocate chi phí Thuê VP'!R43</f>
        <v>-387765515</v>
      </c>
      <c r="G94" s="406"/>
      <c r="H94" s="408">
        <f t="shared" si="0"/>
        <v>-387765515</v>
      </c>
      <c r="J94" s="406" t="s">
        <v>135</v>
      </c>
      <c r="K94" s="438" t="s">
        <v>150</v>
      </c>
      <c r="L94" s="406" t="s">
        <v>141</v>
      </c>
      <c r="M94" s="408">
        <f>-M92</f>
        <v>119971848.98224992</v>
      </c>
    </row>
    <row r="95" spans="1:15">
      <c r="A95" s="513"/>
      <c r="B95" s="406"/>
      <c r="C95" s="438"/>
      <c r="D95" s="406"/>
      <c r="E95" s="407"/>
      <c r="F95" s="409"/>
      <c r="G95" s="406"/>
      <c r="H95" s="408"/>
      <c r="J95" s="406" t="s">
        <v>140</v>
      </c>
      <c r="K95" s="438">
        <v>711</v>
      </c>
      <c r="L95" s="406" t="s">
        <v>43299</v>
      </c>
      <c r="M95" s="408">
        <f>-M94</f>
        <v>-119971848.98224992</v>
      </c>
    </row>
    <row r="96" spans="1:15">
      <c r="A96" s="513"/>
      <c r="B96" s="406" t="s">
        <v>135</v>
      </c>
      <c r="C96" s="438" t="s">
        <v>4631</v>
      </c>
      <c r="D96" s="406" t="s">
        <v>42842</v>
      </c>
      <c r="E96" s="407">
        <f>SUM('CTM_VP HCM T8A'!G141)</f>
        <v>453536072.37463337</v>
      </c>
      <c r="F96" s="407"/>
      <c r="G96" s="406"/>
      <c r="H96" s="408">
        <f t="shared" si="0"/>
        <v>453536072.37463337</v>
      </c>
    </row>
    <row r="97" spans="1:8">
      <c r="A97" s="513"/>
      <c r="B97" s="406" t="s">
        <v>140</v>
      </c>
      <c r="C97" s="438" t="s">
        <v>132</v>
      </c>
      <c r="D97" s="406" t="s">
        <v>42836</v>
      </c>
      <c r="E97" s="407"/>
      <c r="F97" s="407">
        <f>-E96</f>
        <v>-453536072.37463337</v>
      </c>
      <c r="G97" s="406"/>
      <c r="H97" s="408">
        <f t="shared" si="0"/>
        <v>-453536072.37463337</v>
      </c>
    </row>
    <row r="98" spans="1:8">
      <c r="A98" s="513"/>
      <c r="B98" s="406"/>
      <c r="C98" s="438"/>
      <c r="D98" s="406"/>
      <c r="E98" s="407"/>
      <c r="F98" s="407"/>
      <c r="G98" s="406"/>
      <c r="H98" s="408"/>
    </row>
    <row r="99" spans="1:8">
      <c r="A99" s="513"/>
      <c r="B99" s="406" t="s">
        <v>135</v>
      </c>
      <c r="C99" s="438">
        <v>6359</v>
      </c>
      <c r="D99" s="406" t="s">
        <v>42846</v>
      </c>
      <c r="E99" s="407">
        <f>'CTM_VP HCM T8A'!G144</f>
        <v>16600410.326641528</v>
      </c>
      <c r="F99" s="407"/>
      <c r="G99" s="406"/>
      <c r="H99" s="408">
        <f t="shared" si="0"/>
        <v>16600410.326641528</v>
      </c>
    </row>
    <row r="100" spans="1:8">
      <c r="A100" s="513"/>
      <c r="B100" s="406" t="s">
        <v>140</v>
      </c>
      <c r="C100" s="438" t="s">
        <v>150</v>
      </c>
      <c r="D100" s="406" t="s">
        <v>141</v>
      </c>
      <c r="E100" s="407"/>
      <c r="F100" s="407">
        <f>-E99</f>
        <v>-16600410.326641528</v>
      </c>
      <c r="G100" s="406"/>
      <c r="H100" s="408">
        <f t="shared" si="0"/>
        <v>-16600410.326641528</v>
      </c>
    </row>
    <row r="101" spans="1:8">
      <c r="A101" s="380"/>
      <c r="H101" s="227"/>
    </row>
    <row r="102" spans="1:8" ht="29.1" customHeight="1">
      <c r="A102" s="506" t="s">
        <v>43126</v>
      </c>
      <c r="B102" s="297" t="s">
        <v>135</v>
      </c>
      <c r="C102" s="433" t="s">
        <v>132</v>
      </c>
      <c r="D102" s="297" t="s">
        <v>42836</v>
      </c>
      <c r="E102" s="299">
        <f>'CTM_VP HCM 6A+8A (from15.12)'!E42</f>
        <v>1345551128.2574244</v>
      </c>
      <c r="F102" s="299"/>
      <c r="G102" s="297"/>
      <c r="H102" s="304">
        <f t="shared" si="0"/>
        <v>1345551128.2574244</v>
      </c>
    </row>
    <row r="103" spans="1:8">
      <c r="A103" s="506"/>
      <c r="B103" s="297" t="s">
        <v>43115</v>
      </c>
      <c r="C103" s="433" t="s">
        <v>150</v>
      </c>
      <c r="D103" s="297" t="s">
        <v>141</v>
      </c>
      <c r="E103" s="299"/>
      <c r="F103" s="299">
        <f>-E102</f>
        <v>-1345551128.2574244</v>
      </c>
      <c r="G103" s="297"/>
      <c r="H103" s="304">
        <f t="shared" si="0"/>
        <v>-1345551128.2574244</v>
      </c>
    </row>
    <row r="104" spans="1:8">
      <c r="A104" s="506"/>
      <c r="B104" s="297"/>
      <c r="C104" s="433"/>
      <c r="D104" s="297"/>
      <c r="E104" s="299"/>
      <c r="F104" s="299"/>
      <c r="G104" s="297"/>
      <c r="H104" s="304">
        <f t="shared" si="0"/>
        <v>0</v>
      </c>
    </row>
    <row r="105" spans="1:8">
      <c r="A105" s="506"/>
      <c r="B105" s="297" t="s">
        <v>135</v>
      </c>
      <c r="C105" s="433" t="s">
        <v>150</v>
      </c>
      <c r="D105" s="297" t="s">
        <v>141</v>
      </c>
      <c r="E105" s="299">
        <f>-F106</f>
        <v>50085000</v>
      </c>
      <c r="F105" s="299"/>
      <c r="G105" s="297"/>
      <c r="H105" s="304">
        <f t="shared" si="0"/>
        <v>50085000</v>
      </c>
    </row>
    <row r="106" spans="1:8">
      <c r="A106" s="506"/>
      <c r="B106" s="297" t="s">
        <v>140</v>
      </c>
      <c r="C106" s="433" t="s">
        <v>276</v>
      </c>
      <c r="D106" s="297" t="s">
        <v>43018</v>
      </c>
      <c r="E106" s="299"/>
      <c r="F106" s="299">
        <f>-E108</f>
        <v>-50085000</v>
      </c>
      <c r="G106" s="297"/>
      <c r="H106" s="304">
        <f t="shared" si="0"/>
        <v>-50085000</v>
      </c>
    </row>
    <row r="107" spans="1:8">
      <c r="A107" s="506"/>
      <c r="B107" s="297"/>
      <c r="C107" s="433"/>
      <c r="D107" s="297"/>
      <c r="E107" s="299"/>
      <c r="F107" s="299"/>
      <c r="G107" s="297"/>
      <c r="H107" s="304">
        <f t="shared" si="0"/>
        <v>0</v>
      </c>
    </row>
    <row r="108" spans="1:8">
      <c r="A108" s="506"/>
      <c r="B108" s="297" t="s">
        <v>135</v>
      </c>
      <c r="C108" s="433" t="s">
        <v>276</v>
      </c>
      <c r="D108" s="297" t="s">
        <v>43018</v>
      </c>
      <c r="E108" s="299">
        <f>-F109</f>
        <v>50085000</v>
      </c>
      <c r="F108" s="299"/>
      <c r="G108" s="297"/>
      <c r="H108" s="304">
        <f t="shared" si="0"/>
        <v>50085000</v>
      </c>
    </row>
    <row r="109" spans="1:8">
      <c r="A109" s="506"/>
      <c r="B109" s="297" t="s">
        <v>140</v>
      </c>
      <c r="C109" s="433" t="s">
        <v>4646</v>
      </c>
      <c r="D109" s="297" t="s">
        <v>42845</v>
      </c>
      <c r="E109" s="299"/>
      <c r="F109" s="299">
        <f>-'Allocate chi phí Thuê VP'!P45</f>
        <v>-50085000</v>
      </c>
      <c r="G109" s="297"/>
      <c r="H109" s="304">
        <f t="shared" si="0"/>
        <v>-50085000</v>
      </c>
    </row>
    <row r="110" spans="1:8">
      <c r="A110" s="506"/>
      <c r="B110" s="297"/>
      <c r="C110" s="433"/>
      <c r="D110" s="297"/>
      <c r="E110" s="299"/>
      <c r="F110" s="299"/>
      <c r="G110" s="297"/>
      <c r="H110" s="304">
        <f t="shared" si="0"/>
        <v>0</v>
      </c>
    </row>
    <row r="111" spans="1:8">
      <c r="A111" s="506"/>
      <c r="B111" s="297" t="s">
        <v>135</v>
      </c>
      <c r="C111" s="433">
        <v>6359</v>
      </c>
      <c r="D111" s="297" t="s">
        <v>43107</v>
      </c>
      <c r="E111" s="299">
        <f>'CTM_VP HCM 6A+8A (from15.12)'!F55</f>
        <v>3495550.0980874714</v>
      </c>
      <c r="F111" s="299"/>
      <c r="G111" s="297"/>
      <c r="H111" s="304">
        <f t="shared" si="0"/>
        <v>3495550.0980874714</v>
      </c>
    </row>
    <row r="112" spans="1:8">
      <c r="A112" s="506"/>
      <c r="B112" s="297" t="s">
        <v>140</v>
      </c>
      <c r="C112" s="433" t="s">
        <v>150</v>
      </c>
      <c r="D112" s="297" t="s">
        <v>141</v>
      </c>
      <c r="E112" s="299"/>
      <c r="F112" s="299">
        <f>-E111</f>
        <v>-3495550.0980874714</v>
      </c>
      <c r="G112" s="297"/>
      <c r="H112" s="304">
        <f t="shared" si="0"/>
        <v>-3495550.0980874714</v>
      </c>
    </row>
    <row r="113" spans="1:15">
      <c r="A113" s="506"/>
      <c r="B113" s="297"/>
      <c r="C113" s="433"/>
      <c r="D113" s="297"/>
      <c r="E113" s="299"/>
      <c r="F113" s="299"/>
      <c r="G113" s="297"/>
      <c r="H113" s="304">
        <f t="shared" si="0"/>
        <v>0</v>
      </c>
    </row>
    <row r="114" spans="1:15">
      <c r="A114" s="506"/>
      <c r="B114" s="297" t="s">
        <v>135</v>
      </c>
      <c r="C114" s="433" t="s">
        <v>4631</v>
      </c>
      <c r="D114" s="297" t="s">
        <v>42842</v>
      </c>
      <c r="E114" s="299">
        <f>'CTM_VP HCM 6A+8A (from15.12)'!C46</f>
        <v>53822045.130296975</v>
      </c>
      <c r="F114" s="299"/>
      <c r="G114" s="297"/>
      <c r="H114" s="304">
        <f t="shared" si="0"/>
        <v>53822045.130296975</v>
      </c>
    </row>
    <row r="115" spans="1:15" ht="14.4" customHeight="1">
      <c r="A115" s="506"/>
      <c r="B115" s="297" t="s">
        <v>140</v>
      </c>
      <c r="C115" s="433" t="s">
        <v>132</v>
      </c>
      <c r="D115" s="297" t="s">
        <v>42836</v>
      </c>
      <c r="E115" s="299"/>
      <c r="F115" s="299">
        <f>-E114</f>
        <v>-53822045.130296975</v>
      </c>
      <c r="G115" s="297"/>
      <c r="H115" s="304">
        <f t="shared" si="0"/>
        <v>-53822045.130296975</v>
      </c>
    </row>
    <row r="116" spans="1:15" ht="14.4" customHeight="1">
      <c r="A116" s="380"/>
      <c r="H116" s="227"/>
    </row>
    <row r="117" spans="1:15">
      <c r="A117" s="500" t="s">
        <v>43012</v>
      </c>
      <c r="B117" s="318" t="s">
        <v>135</v>
      </c>
      <c r="C117" s="412" t="s">
        <v>150</v>
      </c>
      <c r="D117" s="318" t="s">
        <v>141</v>
      </c>
      <c r="E117" s="410">
        <f>-F118</f>
        <v>717973163</v>
      </c>
      <c r="F117" s="411"/>
      <c r="G117" s="318"/>
      <c r="H117" s="410">
        <f>SUM(F117:F117)</f>
        <v>0</v>
      </c>
      <c r="K117" s="184" t="s">
        <v>43203</v>
      </c>
      <c r="L117" s="184" t="s">
        <v>43202</v>
      </c>
      <c r="M117" s="184" t="s">
        <v>43204</v>
      </c>
      <c r="N117" s="184" t="s">
        <v>43205</v>
      </c>
    </row>
    <row r="118" spans="1:15">
      <c r="A118" s="500"/>
      <c r="B118" s="318" t="s">
        <v>140</v>
      </c>
      <c r="C118" s="412">
        <v>2422</v>
      </c>
      <c r="D118" s="318" t="s">
        <v>43106</v>
      </c>
      <c r="E118" s="411"/>
      <c r="F118" s="411">
        <f>-E123</f>
        <v>-717973163</v>
      </c>
      <c r="G118" s="318"/>
      <c r="H118" s="410">
        <f t="shared" si="0"/>
        <v>-717973163</v>
      </c>
      <c r="J118" t="s">
        <v>132</v>
      </c>
      <c r="K118" s="253">
        <f>'A5.IFRS.YE22(WTB)'!H154+'A5.IFRS.YE22(WTB)'!I158</f>
        <v>613744229.14877892</v>
      </c>
      <c r="L118" s="227">
        <f>F121</f>
        <v>-613744229.22787368</v>
      </c>
      <c r="M118" s="227">
        <f>K118+L118</f>
        <v>-7.9094767570495605E-2</v>
      </c>
      <c r="N118">
        <v>0</v>
      </c>
    </row>
    <row r="119" spans="1:15">
      <c r="A119" s="500"/>
      <c r="B119" s="318"/>
      <c r="C119" s="412"/>
      <c r="D119" s="318"/>
      <c r="E119" s="411"/>
      <c r="F119" s="411"/>
      <c r="G119" s="318"/>
      <c r="H119" s="410"/>
      <c r="J119" t="s">
        <v>150</v>
      </c>
      <c r="K119" s="432">
        <f>'A5.IFRS.YE22(WTB)'!H155+'A5.IFRS.YE22(WTB)'!I162</f>
        <v>-660900179.14877892</v>
      </c>
      <c r="L119" s="227">
        <f>E117+F128</f>
        <v>699713452.08955967</v>
      </c>
      <c r="M119" s="227">
        <f>K119+L119</f>
        <v>38813272.940780759</v>
      </c>
      <c r="N119">
        <v>0</v>
      </c>
      <c r="O119" t="s">
        <v>43300</v>
      </c>
    </row>
    <row r="120" spans="1:15">
      <c r="A120" s="500"/>
      <c r="B120" s="318" t="s">
        <v>135</v>
      </c>
      <c r="C120" s="412" t="s">
        <v>4631</v>
      </c>
      <c r="D120" s="318" t="s">
        <v>42842</v>
      </c>
      <c r="E120" s="411">
        <f>SUM('VNSC T7'!D54:D57)</f>
        <v>613744229.22787368</v>
      </c>
      <c r="F120" s="411"/>
      <c r="G120" s="318"/>
      <c r="H120" s="410">
        <f t="shared" si="0"/>
        <v>613744229.22787368</v>
      </c>
    </row>
    <row r="121" spans="1:15">
      <c r="A121" s="500"/>
      <c r="B121" s="318" t="s">
        <v>140</v>
      </c>
      <c r="C121" s="412" t="s">
        <v>132</v>
      </c>
      <c r="D121" s="318" t="s">
        <v>42836</v>
      </c>
      <c r="E121" s="411"/>
      <c r="F121" s="411">
        <f>-E120</f>
        <v>-613744229.22787368</v>
      </c>
      <c r="G121" s="318"/>
      <c r="H121" s="410">
        <f t="shared" si="0"/>
        <v>-613744229.22787368</v>
      </c>
      <c r="J121" s="318" t="s">
        <v>135</v>
      </c>
      <c r="K121" s="412">
        <v>711</v>
      </c>
      <c r="L121" s="318" t="s">
        <v>43299</v>
      </c>
      <c r="M121" s="410">
        <f>-M122</f>
        <v>38813272.940780759</v>
      </c>
    </row>
    <row r="122" spans="1:15">
      <c r="A122" s="500"/>
      <c r="B122" s="318"/>
      <c r="C122" s="412"/>
      <c r="D122" s="318"/>
      <c r="E122" s="411"/>
      <c r="F122" s="411"/>
      <c r="G122" s="318"/>
      <c r="H122" s="410"/>
      <c r="J122" s="318" t="s">
        <v>140</v>
      </c>
      <c r="K122" s="412" t="s">
        <v>150</v>
      </c>
      <c r="L122" s="318" t="s">
        <v>141</v>
      </c>
      <c r="M122" s="410">
        <f>-M119</f>
        <v>-38813272.940780759</v>
      </c>
    </row>
    <row r="123" spans="1:15">
      <c r="A123" s="500"/>
      <c r="B123" s="318" t="s">
        <v>135</v>
      </c>
      <c r="C123" s="412">
        <v>2422</v>
      </c>
      <c r="D123" s="318" t="s">
        <v>43106</v>
      </c>
      <c r="E123" s="411">
        <f>-SUM(F124:F125)</f>
        <v>717973163</v>
      </c>
      <c r="F123" s="411"/>
      <c r="G123" s="318"/>
      <c r="H123" s="410">
        <f t="shared" si="0"/>
        <v>717973163</v>
      </c>
    </row>
    <row r="124" spans="1:15">
      <c r="A124" s="500"/>
      <c r="B124" s="318" t="s">
        <v>140</v>
      </c>
      <c r="C124" s="413" t="s">
        <v>4646</v>
      </c>
      <c r="D124" s="318" t="s">
        <v>42845</v>
      </c>
      <c r="E124" s="411"/>
      <c r="F124" s="411">
        <f>-'Allocate chi phí Thuê VP'!R22</f>
        <v>-653425092</v>
      </c>
      <c r="G124" s="318"/>
      <c r="H124" s="410">
        <f t="shared" si="0"/>
        <v>-653425092</v>
      </c>
    </row>
    <row r="125" spans="1:15">
      <c r="A125" s="500"/>
      <c r="B125" s="318" t="s">
        <v>140</v>
      </c>
      <c r="C125" s="413" t="s">
        <v>1220</v>
      </c>
      <c r="D125" s="318" t="s">
        <v>43105</v>
      </c>
      <c r="E125" s="411"/>
      <c r="F125" s="411">
        <f>-'Allocate chi phí Thuê VP'!R23</f>
        <v>-64548071</v>
      </c>
      <c r="G125" s="318"/>
      <c r="H125" s="410">
        <f t="shared" si="0"/>
        <v>-64548071</v>
      </c>
    </row>
    <row r="126" spans="1:15">
      <c r="A126" s="500"/>
      <c r="B126" s="318"/>
      <c r="C126" s="413"/>
      <c r="D126" s="318"/>
      <c r="E126" s="411"/>
      <c r="F126" s="411"/>
      <c r="G126" s="318"/>
      <c r="H126" s="410"/>
    </row>
    <row r="127" spans="1:15">
      <c r="A127" s="500"/>
      <c r="B127" s="318" t="s">
        <v>135</v>
      </c>
      <c r="C127" s="412">
        <v>6359</v>
      </c>
      <c r="D127" s="318" t="s">
        <v>42846</v>
      </c>
      <c r="E127" s="411">
        <f>SUM('VNSC T7'!G65:G68)</f>
        <v>18259710.91044037</v>
      </c>
      <c r="F127" s="411"/>
      <c r="G127" s="318"/>
      <c r="H127" s="410">
        <f t="shared" si="0"/>
        <v>18259710.91044037</v>
      </c>
    </row>
    <row r="128" spans="1:15">
      <c r="A128" s="500"/>
      <c r="B128" s="318" t="s">
        <v>140</v>
      </c>
      <c r="C128" s="412" t="s">
        <v>150</v>
      </c>
      <c r="D128" s="318" t="s">
        <v>141</v>
      </c>
      <c r="E128" s="411"/>
      <c r="F128" s="411">
        <f>-E127</f>
        <v>-18259710.91044037</v>
      </c>
      <c r="G128" s="318"/>
      <c r="H128" s="410">
        <f t="shared" si="0"/>
        <v>-18259710.91044037</v>
      </c>
    </row>
    <row r="129" spans="1:15">
      <c r="A129" s="380"/>
      <c r="H129" s="227"/>
    </row>
    <row r="130" spans="1:15">
      <c r="A130" s="501" t="s">
        <v>43013</v>
      </c>
      <c r="B130" s="418" t="s">
        <v>135</v>
      </c>
      <c r="C130" s="439">
        <v>2422</v>
      </c>
      <c r="D130" s="418" t="s">
        <v>42840</v>
      </c>
      <c r="E130" s="419">
        <f>-F131</f>
        <v>99000000</v>
      </c>
      <c r="F130" s="419"/>
      <c r="G130" s="418"/>
      <c r="H130" s="420">
        <f t="shared" si="0"/>
        <v>99000000</v>
      </c>
      <c r="K130" s="184" t="s">
        <v>43203</v>
      </c>
      <c r="L130" s="184" t="s">
        <v>43202</v>
      </c>
      <c r="M130" s="184" t="s">
        <v>43204</v>
      </c>
      <c r="N130" s="184" t="s">
        <v>43205</v>
      </c>
    </row>
    <row r="131" spans="1:15">
      <c r="A131" s="501"/>
      <c r="B131" s="418" t="s">
        <v>140</v>
      </c>
      <c r="C131" s="439" t="s">
        <v>827</v>
      </c>
      <c r="D131" s="418" t="s">
        <v>42845</v>
      </c>
      <c r="E131" s="419"/>
      <c r="F131" s="419">
        <f>-'Allocate chi phí Thuê VP'!R60</f>
        <v>-99000000</v>
      </c>
      <c r="G131" s="418"/>
      <c r="H131" s="420">
        <f t="shared" si="0"/>
        <v>-99000000</v>
      </c>
      <c r="J131" t="s">
        <v>132</v>
      </c>
      <c r="K131" s="253">
        <f>'A5.IFRS.YE22(WTB)'!H165+'A5.IFRS.YE22(WTB)'!I168</f>
        <v>262618826</v>
      </c>
      <c r="L131" s="227">
        <f>F137</f>
        <v>-95473975.823610991</v>
      </c>
      <c r="M131" s="227">
        <f>K131+L131</f>
        <v>167144850.17638901</v>
      </c>
      <c r="N131" s="253">
        <f>SUM('XH - 17 Hang vai - mới'!C49:C70)</f>
        <v>167144850.825445</v>
      </c>
    </row>
    <row r="132" spans="1:15">
      <c r="A132" s="501"/>
      <c r="B132" s="418"/>
      <c r="C132" s="439"/>
      <c r="D132" s="418"/>
      <c r="E132" s="419"/>
      <c r="F132" s="419"/>
      <c r="G132" s="418"/>
      <c r="H132" s="420"/>
      <c r="J132" t="s">
        <v>150</v>
      </c>
      <c r="K132" s="432">
        <f>'A5.IFRS.YE22(WTB)'!I166+'A5.IFRS.YE22(WTB)'!I170</f>
        <v>-295198233</v>
      </c>
      <c r="L132" s="227">
        <f>E133+F140</f>
        <v>71644594.967464447</v>
      </c>
      <c r="M132" s="227">
        <f>K132+L132</f>
        <v>-223553638.03253555</v>
      </c>
      <c r="N132" s="227">
        <f>-'XH - 17 Hang vai - mới'!I48</f>
        <v>-172482697.73396215</v>
      </c>
    </row>
    <row r="133" spans="1:15">
      <c r="A133" s="501"/>
      <c r="B133" s="418" t="s">
        <v>135</v>
      </c>
      <c r="C133" s="439" t="s">
        <v>150</v>
      </c>
      <c r="D133" s="418" t="s">
        <v>141</v>
      </c>
      <c r="E133" s="419">
        <f>-F134</f>
        <v>99000000</v>
      </c>
      <c r="F133" s="419"/>
      <c r="G133" s="418"/>
      <c r="H133" s="420">
        <f t="shared" si="0"/>
        <v>99000000</v>
      </c>
    </row>
    <row r="134" spans="1:15">
      <c r="A134" s="501"/>
      <c r="B134" s="418" t="s">
        <v>140</v>
      </c>
      <c r="C134" s="439">
        <v>2422</v>
      </c>
      <c r="D134" s="418" t="s">
        <v>42840</v>
      </c>
      <c r="E134" s="419"/>
      <c r="F134" s="419">
        <f>-E130</f>
        <v>-99000000</v>
      </c>
      <c r="G134" s="418"/>
      <c r="H134" s="420">
        <f t="shared" si="0"/>
        <v>-99000000</v>
      </c>
      <c r="J134" s="418" t="s">
        <v>135</v>
      </c>
      <c r="K134" s="439" t="s">
        <v>150</v>
      </c>
      <c r="L134" s="418" t="s">
        <v>141</v>
      </c>
      <c r="M134" s="420">
        <f>-(M132-N132)</f>
        <v>51070940.298573405</v>
      </c>
    </row>
    <row r="135" spans="1:15">
      <c r="A135" s="501"/>
      <c r="B135" s="418"/>
      <c r="C135" s="439"/>
      <c r="D135" s="418"/>
      <c r="E135" s="419"/>
      <c r="F135" s="419"/>
      <c r="G135" s="418"/>
      <c r="H135" s="420"/>
      <c r="J135" s="418" t="s">
        <v>140</v>
      </c>
      <c r="K135" s="439">
        <v>711</v>
      </c>
      <c r="L135" s="418" t="s">
        <v>43299</v>
      </c>
      <c r="M135" s="420">
        <f>-M134</f>
        <v>-51070940.298573405</v>
      </c>
    </row>
    <row r="136" spans="1:15">
      <c r="A136" s="501"/>
      <c r="B136" s="418" t="s">
        <v>135</v>
      </c>
      <c r="C136" s="439" t="s">
        <v>4631</v>
      </c>
      <c r="D136" s="418" t="s">
        <v>42842</v>
      </c>
      <c r="E136" s="419">
        <f>SUM('XH - 17 Hang vai - mới'!C37:C48)</f>
        <v>95473975.823610991</v>
      </c>
      <c r="F136" s="419"/>
      <c r="G136" s="418"/>
      <c r="H136" s="420">
        <f t="shared" si="0"/>
        <v>95473975.823610991</v>
      </c>
    </row>
    <row r="137" spans="1:15">
      <c r="A137" s="501"/>
      <c r="B137" s="418" t="s">
        <v>140</v>
      </c>
      <c r="C137" s="439" t="s">
        <v>132</v>
      </c>
      <c r="D137" s="418" t="s">
        <v>42836</v>
      </c>
      <c r="E137" s="419"/>
      <c r="F137" s="419">
        <f>-E136</f>
        <v>-95473975.823610991</v>
      </c>
      <c r="G137" s="418"/>
      <c r="H137" s="420">
        <f t="shared" si="0"/>
        <v>-95473975.823610991</v>
      </c>
    </row>
    <row r="138" spans="1:15">
      <c r="A138" s="501"/>
      <c r="B138" s="418"/>
      <c r="C138" s="439"/>
      <c r="D138" s="418"/>
      <c r="E138" s="419"/>
      <c r="F138" s="419"/>
      <c r="G138" s="418"/>
      <c r="H138" s="420"/>
    </row>
    <row r="139" spans="1:15">
      <c r="A139" s="501"/>
      <c r="B139" s="418" t="s">
        <v>135</v>
      </c>
      <c r="C139" s="439">
        <v>6359</v>
      </c>
      <c r="D139" s="418" t="s">
        <v>42846</v>
      </c>
      <c r="E139" s="419">
        <f>SUM('XH - 17 Hang vai - mới'!G37:G48)</f>
        <v>27355405.032535553</v>
      </c>
      <c r="F139" s="419"/>
      <c r="G139" s="418"/>
      <c r="H139" s="420">
        <f t="shared" si="0"/>
        <v>27355405.032535553</v>
      </c>
    </row>
    <row r="140" spans="1:15">
      <c r="A140" s="501"/>
      <c r="B140" s="418" t="s">
        <v>140</v>
      </c>
      <c r="C140" s="439" t="s">
        <v>150</v>
      </c>
      <c r="D140" s="418" t="s">
        <v>141</v>
      </c>
      <c r="E140" s="419"/>
      <c r="F140" s="419">
        <f>-E139</f>
        <v>-27355405.032535553</v>
      </c>
      <c r="G140" s="418"/>
      <c r="H140" s="420">
        <f t="shared" si="0"/>
        <v>-27355405.032535553</v>
      </c>
    </row>
    <row r="141" spans="1:15">
      <c r="A141" s="380"/>
      <c r="E141" s="308"/>
      <c r="F141" s="308"/>
      <c r="H141" s="227"/>
    </row>
    <row r="142" spans="1:15">
      <c r="A142" s="502" t="s">
        <v>43207</v>
      </c>
      <c r="B142" s="414"/>
      <c r="C142" s="440"/>
      <c r="D142" s="414"/>
      <c r="E142" s="415"/>
      <c r="F142" s="415"/>
      <c r="G142" s="414"/>
      <c r="H142" s="416"/>
      <c r="K142" s="184" t="s">
        <v>43206</v>
      </c>
      <c r="L142" s="184" t="s">
        <v>43202</v>
      </c>
      <c r="M142" s="184" t="s">
        <v>43204</v>
      </c>
      <c r="N142" s="184" t="s">
        <v>43205</v>
      </c>
    </row>
    <row r="143" spans="1:15">
      <c r="A143" s="503"/>
      <c r="B143" s="414"/>
      <c r="C143" s="440"/>
      <c r="D143" s="414"/>
      <c r="E143" s="415"/>
      <c r="F143" s="415"/>
      <c r="G143" s="414"/>
      <c r="H143" s="416"/>
      <c r="J143" t="s">
        <v>132</v>
      </c>
      <c r="K143" s="253">
        <f>'[9]A5 2021 IFRS'!$H$92+'[9]A5 2021 IFRS'!$I$96</f>
        <v>1109962312.0907176</v>
      </c>
      <c r="L143" s="227">
        <f>F156</f>
        <v>-535300973.20687073</v>
      </c>
      <c r="M143" s="227">
        <f>K143+L143</f>
        <v>574661338.88384676</v>
      </c>
      <c r="N143">
        <v>0</v>
      </c>
      <c r="O143" s="504" t="s">
        <v>43298</v>
      </c>
    </row>
    <row r="144" spans="1:15">
      <c r="A144" s="503"/>
      <c r="B144" s="414"/>
      <c r="C144" s="440"/>
      <c r="D144" s="414"/>
      <c r="E144" s="415"/>
      <c r="F144" s="415"/>
      <c r="G144" s="414"/>
      <c r="H144" s="416"/>
      <c r="J144" t="s">
        <v>150</v>
      </c>
      <c r="K144" s="432">
        <f>'[9]A5 2021 IFRS'!$I$93+'[9]A5 2021 IFRS'!$I$101</f>
        <v>-1129337093.6040018</v>
      </c>
      <c r="L144" s="227">
        <f>E145+F153</f>
        <v>599002103.85178661</v>
      </c>
      <c r="M144" s="227">
        <f>K144+L144</f>
        <v>-530334989.75221515</v>
      </c>
      <c r="N144" s="253">
        <f>-'XH - 17 Hang vai - mới'!I72</f>
        <v>0</v>
      </c>
      <c r="O144" s="504"/>
    </row>
    <row r="145" spans="1:13">
      <c r="A145" s="503"/>
      <c r="B145" s="414" t="s">
        <v>135</v>
      </c>
      <c r="C145" s="440" t="s">
        <v>150</v>
      </c>
      <c r="D145" s="414" t="s">
        <v>141</v>
      </c>
      <c r="E145" s="415">
        <f>-F146</f>
        <v>619497693</v>
      </c>
      <c r="F145" s="415"/>
      <c r="G145" s="414"/>
      <c r="H145" s="416">
        <f t="shared" ref="H145:H171" si="2">SUM(E145:F145)</f>
        <v>619497693</v>
      </c>
    </row>
    <row r="146" spans="1:13">
      <c r="A146" s="503"/>
      <c r="B146" s="414" t="s">
        <v>140</v>
      </c>
      <c r="C146" s="440">
        <v>2422</v>
      </c>
      <c r="D146" s="414" t="s">
        <v>43018</v>
      </c>
      <c r="E146" s="415"/>
      <c r="F146" s="415">
        <f>-E148</f>
        <v>-619497693</v>
      </c>
      <c r="G146" s="414"/>
      <c r="H146" s="416">
        <f t="shared" si="2"/>
        <v>-619497693</v>
      </c>
      <c r="J146" s="414" t="s">
        <v>135</v>
      </c>
      <c r="K146" s="440">
        <v>6424</v>
      </c>
      <c r="L146" s="414" t="s">
        <v>42842</v>
      </c>
      <c r="M146" s="416">
        <f>M143</f>
        <v>574661338.88384676</v>
      </c>
    </row>
    <row r="147" spans="1:13">
      <c r="A147" s="503"/>
      <c r="B147" s="414"/>
      <c r="C147" s="440"/>
      <c r="D147" s="414"/>
      <c r="E147" s="415"/>
      <c r="F147" s="415"/>
      <c r="G147" s="414"/>
      <c r="H147" s="416"/>
      <c r="J147" s="414" t="s">
        <v>140</v>
      </c>
      <c r="K147" s="440" t="s">
        <v>132</v>
      </c>
      <c r="L147" s="414" t="s">
        <v>42836</v>
      </c>
      <c r="M147" s="416">
        <f>-M146</f>
        <v>-574661338.88384676</v>
      </c>
    </row>
    <row r="148" spans="1:13">
      <c r="A148" s="503"/>
      <c r="B148" s="414" t="s">
        <v>135</v>
      </c>
      <c r="C148" s="440">
        <v>2422</v>
      </c>
      <c r="D148" s="414" t="s">
        <v>43018</v>
      </c>
      <c r="E148" s="415">
        <f>-SUM(F149:F150)</f>
        <v>619497693</v>
      </c>
      <c r="F148" s="415"/>
      <c r="G148" s="414"/>
      <c r="H148" s="416">
        <f t="shared" si="2"/>
        <v>619497693</v>
      </c>
      <c r="J148" s="414"/>
      <c r="K148" s="440"/>
      <c r="L148" s="414"/>
      <c r="M148" s="414"/>
    </row>
    <row r="149" spans="1:13">
      <c r="A149" s="503"/>
      <c r="B149" s="414" t="s">
        <v>140</v>
      </c>
      <c r="C149" s="440" t="s">
        <v>1082</v>
      </c>
      <c r="D149" s="414" t="s">
        <v>42845</v>
      </c>
      <c r="E149" s="415"/>
      <c r="F149" s="415">
        <f>-SUM('Allocate chi phí Thuê VP'!E55:O55)</f>
        <v>-619497693</v>
      </c>
      <c r="G149" s="414"/>
      <c r="H149" s="416">
        <f t="shared" si="2"/>
        <v>-619497693</v>
      </c>
      <c r="J149" s="414" t="s">
        <v>135</v>
      </c>
      <c r="K149" s="440" t="s">
        <v>150</v>
      </c>
      <c r="L149" s="414" t="s">
        <v>141</v>
      </c>
      <c r="M149" s="416">
        <f>-M150</f>
        <v>530334989.75221515</v>
      </c>
    </row>
    <row r="150" spans="1:13">
      <c r="A150" s="503"/>
      <c r="B150" s="414"/>
      <c r="C150" s="440"/>
      <c r="D150" s="414"/>
      <c r="E150" s="415"/>
      <c r="F150" s="415"/>
      <c r="G150" s="414"/>
      <c r="H150" s="416"/>
      <c r="J150" s="414" t="s">
        <v>140</v>
      </c>
      <c r="K150" s="440">
        <v>711</v>
      </c>
      <c r="L150" s="414" t="s">
        <v>43299</v>
      </c>
      <c r="M150" s="416">
        <f>M144</f>
        <v>-530334989.75221515</v>
      </c>
    </row>
    <row r="151" spans="1:13">
      <c r="A151" s="503"/>
      <c r="B151" s="414"/>
      <c r="C151" s="417"/>
      <c r="D151" s="414"/>
      <c r="E151" s="415"/>
      <c r="F151" s="415"/>
      <c r="G151" s="414"/>
      <c r="H151" s="416"/>
    </row>
    <row r="152" spans="1:13">
      <c r="A152" s="503"/>
      <c r="B152" s="414" t="s">
        <v>135</v>
      </c>
      <c r="C152" s="440">
        <v>6359</v>
      </c>
      <c r="D152" s="414" t="s">
        <v>43107</v>
      </c>
      <c r="E152" s="415">
        <f>SUM('CTC- Tầng 1 KM '!J51:J62)</f>
        <v>20495589.148213349</v>
      </c>
      <c r="F152" s="415"/>
      <c r="G152" s="414"/>
      <c r="H152" s="416">
        <f t="shared" si="2"/>
        <v>20495589.148213349</v>
      </c>
    </row>
    <row r="153" spans="1:13">
      <c r="A153" s="503"/>
      <c r="B153" s="414" t="s">
        <v>140</v>
      </c>
      <c r="C153" s="440" t="s">
        <v>150</v>
      </c>
      <c r="D153" s="414" t="s">
        <v>141</v>
      </c>
      <c r="E153" s="415"/>
      <c r="F153" s="415">
        <f>-E152</f>
        <v>-20495589.148213349</v>
      </c>
      <c r="G153" s="414"/>
      <c r="H153" s="416">
        <f t="shared" si="2"/>
        <v>-20495589.148213349</v>
      </c>
    </row>
    <row r="154" spans="1:13">
      <c r="A154" s="503"/>
      <c r="B154" s="414"/>
      <c r="C154" s="440"/>
      <c r="D154" s="414"/>
      <c r="E154" s="415"/>
      <c r="F154" s="415"/>
      <c r="G154" s="414"/>
      <c r="H154" s="416"/>
    </row>
    <row r="155" spans="1:13">
      <c r="A155" s="503"/>
      <c r="B155" s="414" t="s">
        <v>135</v>
      </c>
      <c r="C155" s="440" t="s">
        <v>4631</v>
      </c>
      <c r="D155" s="414" t="s">
        <v>42842</v>
      </c>
      <c r="E155" s="415">
        <f>SUM('CTC- Tầng 1 KM '!C51:C62)</f>
        <v>535300973.20687073</v>
      </c>
      <c r="F155" s="415"/>
      <c r="G155" s="414"/>
      <c r="H155" s="416">
        <f t="shared" si="2"/>
        <v>535300973.20687073</v>
      </c>
    </row>
    <row r="156" spans="1:13">
      <c r="A156" s="503"/>
      <c r="B156" s="414" t="s">
        <v>140</v>
      </c>
      <c r="C156" s="440" t="s">
        <v>132</v>
      </c>
      <c r="D156" s="414" t="s">
        <v>42836</v>
      </c>
      <c r="E156" s="415"/>
      <c r="F156" s="415">
        <f>-E155</f>
        <v>-535300973.20687073</v>
      </c>
      <c r="G156" s="414"/>
      <c r="H156" s="416">
        <f t="shared" si="2"/>
        <v>-535300973.20687073</v>
      </c>
    </row>
    <row r="158" spans="1:13" ht="29.1" customHeight="1">
      <c r="A158" s="505" t="s">
        <v>43160</v>
      </c>
      <c r="B158" s="421" t="s">
        <v>135</v>
      </c>
      <c r="C158" s="441" t="s">
        <v>132</v>
      </c>
      <c r="D158" s="421" t="s">
        <v>42836</v>
      </c>
      <c r="E158" s="422">
        <f>'CTC-Tầng 1 KM (from7.12.2023)'!E60</f>
        <v>727473407.33710361</v>
      </c>
      <c r="F158" s="422"/>
      <c r="G158" s="421"/>
      <c r="H158" s="423">
        <f t="shared" si="2"/>
        <v>727473407.33710361</v>
      </c>
    </row>
    <row r="159" spans="1:13">
      <c r="A159" s="505"/>
      <c r="B159" s="421" t="s">
        <v>43115</v>
      </c>
      <c r="C159" s="441" t="s">
        <v>150</v>
      </c>
      <c r="D159" s="421" t="s">
        <v>141</v>
      </c>
      <c r="E159" s="422"/>
      <c r="F159" s="422">
        <f>-E158</f>
        <v>-727473407.33710361</v>
      </c>
      <c r="G159" s="421"/>
      <c r="H159" s="423">
        <f t="shared" si="2"/>
        <v>-727473407.33710361</v>
      </c>
    </row>
    <row r="160" spans="1:13">
      <c r="A160" s="505"/>
      <c r="B160" s="421"/>
      <c r="C160" s="441"/>
      <c r="D160" s="421"/>
      <c r="E160" s="422"/>
      <c r="F160" s="422"/>
      <c r="G160" s="421"/>
      <c r="H160" s="423"/>
    </row>
    <row r="161" spans="1:8">
      <c r="A161" s="505"/>
      <c r="B161" s="421" t="s">
        <v>135</v>
      </c>
      <c r="C161" s="441" t="s">
        <v>150</v>
      </c>
      <c r="D161" s="421" t="s">
        <v>141</v>
      </c>
      <c r="E161" s="422">
        <f>-F162</f>
        <v>46557232</v>
      </c>
      <c r="F161" s="422"/>
      <c r="G161" s="421"/>
      <c r="H161" s="423">
        <f t="shared" si="2"/>
        <v>46557232</v>
      </c>
    </row>
    <row r="162" spans="1:8">
      <c r="A162" s="505"/>
      <c r="B162" s="421" t="s">
        <v>140</v>
      </c>
      <c r="C162" s="441">
        <v>2422</v>
      </c>
      <c r="D162" s="421" t="s">
        <v>43018</v>
      </c>
      <c r="E162" s="422"/>
      <c r="F162" s="422">
        <f>-E164</f>
        <v>-46557232</v>
      </c>
      <c r="G162" s="421"/>
      <c r="H162" s="423">
        <f t="shared" si="2"/>
        <v>-46557232</v>
      </c>
    </row>
    <row r="163" spans="1:8">
      <c r="A163" s="505"/>
      <c r="B163" s="421"/>
      <c r="C163" s="441"/>
      <c r="D163" s="421"/>
      <c r="E163" s="422"/>
      <c r="F163" s="422"/>
      <c r="G163" s="421"/>
      <c r="H163" s="423"/>
    </row>
    <row r="164" spans="1:8">
      <c r="A164" s="505"/>
      <c r="B164" s="421" t="s">
        <v>135</v>
      </c>
      <c r="C164" s="441">
        <v>2422</v>
      </c>
      <c r="D164" s="421" t="s">
        <v>43018</v>
      </c>
      <c r="E164" s="422">
        <f>-F165</f>
        <v>46557232</v>
      </c>
      <c r="F164" s="422"/>
      <c r="G164" s="421"/>
      <c r="H164" s="423">
        <f t="shared" si="2"/>
        <v>46557232</v>
      </c>
    </row>
    <row r="165" spans="1:8">
      <c r="A165" s="505"/>
      <c r="B165" s="421" t="s">
        <v>140</v>
      </c>
      <c r="C165" s="441" t="s">
        <v>1082</v>
      </c>
      <c r="D165" s="421" t="s">
        <v>42845</v>
      </c>
      <c r="E165" s="422"/>
      <c r="F165" s="422">
        <f>-'Allocate chi phí Thuê VP'!P56</f>
        <v>-46557232</v>
      </c>
      <c r="G165" s="421"/>
      <c r="H165" s="423">
        <f t="shared" si="2"/>
        <v>-46557232</v>
      </c>
    </row>
    <row r="166" spans="1:8">
      <c r="A166" s="505"/>
      <c r="B166" s="421"/>
      <c r="C166" s="424"/>
      <c r="D166" s="421"/>
      <c r="E166" s="422"/>
      <c r="F166" s="422"/>
      <c r="G166" s="421"/>
      <c r="H166" s="423"/>
    </row>
    <row r="167" spans="1:8">
      <c r="A167" s="505"/>
      <c r="B167" s="421" t="s">
        <v>135</v>
      </c>
      <c r="C167" s="441">
        <v>6359</v>
      </c>
      <c r="D167" s="421" t="s">
        <v>43107</v>
      </c>
      <c r="E167" s="422">
        <f>'CTC-Tầng 1 KM (from7.12.2023)'!F80</f>
        <v>3322874.0414724816</v>
      </c>
      <c r="F167" s="422"/>
      <c r="G167" s="421"/>
      <c r="H167" s="423">
        <f t="shared" si="2"/>
        <v>3322874.0414724816</v>
      </c>
    </row>
    <row r="168" spans="1:8">
      <c r="A168" s="505"/>
      <c r="B168" s="421" t="s">
        <v>140</v>
      </c>
      <c r="C168" s="441" t="s">
        <v>150</v>
      </c>
      <c r="D168" s="421" t="s">
        <v>141</v>
      </c>
      <c r="E168" s="422"/>
      <c r="F168" s="422">
        <f>-E167</f>
        <v>-3322874.0414724816</v>
      </c>
      <c r="G168" s="421"/>
      <c r="H168" s="423">
        <f t="shared" si="2"/>
        <v>-3322874.0414724816</v>
      </c>
    </row>
    <row r="169" spans="1:8">
      <c r="A169" s="505"/>
      <c r="B169" s="421"/>
      <c r="C169" s="441"/>
      <c r="D169" s="421"/>
      <c r="E169" s="422"/>
      <c r="F169" s="422"/>
      <c r="G169" s="421"/>
      <c r="H169" s="423"/>
    </row>
    <row r="170" spans="1:8">
      <c r="A170" s="505"/>
      <c r="B170" s="421" t="s">
        <v>135</v>
      </c>
      <c r="C170" s="441" t="s">
        <v>4631</v>
      </c>
      <c r="D170" s="421" t="s">
        <v>42842</v>
      </c>
      <c r="E170" s="422">
        <f>'CTC-Tầng 1 KM (from7.12.2023)'!C64</f>
        <v>55959492.872084893</v>
      </c>
      <c r="F170" s="422"/>
      <c r="G170" s="421"/>
      <c r="H170" s="423">
        <f t="shared" si="2"/>
        <v>55959492.872084893</v>
      </c>
    </row>
    <row r="171" spans="1:8">
      <c r="A171" s="505"/>
      <c r="B171" s="421" t="s">
        <v>140</v>
      </c>
      <c r="C171" s="441" t="s">
        <v>132</v>
      </c>
      <c r="D171" s="421" t="s">
        <v>42836</v>
      </c>
      <c r="E171" s="422"/>
      <c r="F171" s="422">
        <f>-E170</f>
        <v>-55959492.872084893</v>
      </c>
      <c r="G171" s="421"/>
      <c r="H171" s="423">
        <f t="shared" si="2"/>
        <v>-55959492.872084893</v>
      </c>
    </row>
  </sheetData>
  <mergeCells count="17">
    <mergeCell ref="A102:A115"/>
    <mergeCell ref="A4:A16"/>
    <mergeCell ref="O4:O5"/>
    <mergeCell ref="G11:G13"/>
    <mergeCell ref="A18:A33"/>
    <mergeCell ref="A36:A48"/>
    <mergeCell ref="O37:O38"/>
    <mergeCell ref="A60:A75"/>
    <mergeCell ref="A78:A88"/>
    <mergeCell ref="O79:O80"/>
    <mergeCell ref="A90:A100"/>
    <mergeCell ref="O91:O92"/>
    <mergeCell ref="A117:A128"/>
    <mergeCell ref="A130:A140"/>
    <mergeCell ref="A142:A156"/>
    <mergeCell ref="O143:O144"/>
    <mergeCell ref="A158:A171"/>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36A87-220D-4560-903A-1D7027A279FE}">
  <dimension ref="A1:Y172"/>
  <sheetViews>
    <sheetView topLeftCell="E22" zoomScale="80" zoomScaleNormal="80" workbookViewId="0">
      <selection activeCell="G50" sqref="G50"/>
    </sheetView>
  </sheetViews>
  <sheetFormatPr defaultColWidth="9.109375" defaultRowHeight="11.4"/>
  <cols>
    <col min="1" max="1" width="17.109375" style="47" customWidth="1"/>
    <col min="2" max="2" width="22.109375" style="47" customWidth="1"/>
    <col min="3" max="3" width="19.109375" style="47" customWidth="1"/>
    <col min="4" max="4" width="13.44140625" style="47" customWidth="1"/>
    <col min="5" max="5" width="16.5546875" style="47" bestFit="1" customWidth="1"/>
    <col min="6" max="6" width="17.88671875" style="47" customWidth="1"/>
    <col min="7" max="7" width="23.5546875" style="47" bestFit="1" customWidth="1"/>
    <col min="8" max="8" width="13.88671875" style="47" customWidth="1"/>
    <col min="9" max="9" width="14.88671875" style="47" customWidth="1"/>
    <col min="10" max="10" width="15.88671875" style="47" bestFit="1" customWidth="1"/>
    <col min="11" max="11" width="24.109375" style="47" customWidth="1"/>
    <col min="12" max="12" width="13.109375" style="47" customWidth="1"/>
    <col min="13" max="13" width="29.88671875" style="47" customWidth="1"/>
    <col min="14" max="14" width="15.44140625" style="47" customWidth="1"/>
    <col min="15" max="15" width="13.88671875" style="47" customWidth="1"/>
    <col min="16" max="16" width="14.88671875" style="47" customWidth="1"/>
    <col min="17" max="17" width="13.109375" style="47" bestFit="1" customWidth="1"/>
    <col min="18" max="18" width="21.109375" style="47" customWidth="1"/>
    <col min="19" max="19" width="13" style="47" bestFit="1" customWidth="1"/>
    <col min="20" max="20" width="16.88671875" style="47" customWidth="1"/>
    <col min="21" max="21" width="17.88671875" style="47" customWidth="1"/>
    <col min="22" max="23" width="9.109375" style="47"/>
    <col min="24" max="24" width="13.88671875" style="44" bestFit="1" customWidth="1"/>
    <col min="25" max="25" width="13" style="44" bestFit="1" customWidth="1"/>
    <col min="26" max="16384" width="9.109375" style="47"/>
  </cols>
  <sheetData>
    <row r="1" spans="1:25" s="7" customFormat="1" ht="13.2">
      <c r="A1" s="1" t="s">
        <v>0</v>
      </c>
      <c r="B1" s="2" t="s">
        <v>1</v>
      </c>
      <c r="C1" s="3"/>
      <c r="D1" s="4"/>
      <c r="E1" s="5"/>
      <c r="F1" s="5"/>
      <c r="G1" s="6"/>
      <c r="J1" s="8"/>
      <c r="K1" s="9" t="s">
        <v>2</v>
      </c>
      <c r="L1" s="10" t="s">
        <v>3</v>
      </c>
      <c r="X1" s="11"/>
      <c r="Y1" s="11"/>
    </row>
    <row r="2" spans="1:25" s="7" customFormat="1" ht="13.2">
      <c r="A2" s="12" t="s">
        <v>4</v>
      </c>
      <c r="B2" s="13">
        <v>44926</v>
      </c>
      <c r="C2" s="14"/>
      <c r="D2" s="14"/>
      <c r="E2" s="14"/>
      <c r="F2" s="14"/>
      <c r="G2" s="15"/>
      <c r="J2" s="16" t="s">
        <v>5</v>
      </c>
      <c r="K2" s="7" t="s">
        <v>6</v>
      </c>
      <c r="L2" s="17"/>
      <c r="X2" s="11"/>
      <c r="Y2" s="11"/>
    </row>
    <row r="3" spans="1:25" s="7" customFormat="1" ht="19.2">
      <c r="A3" s="12" t="s">
        <v>7</v>
      </c>
      <c r="B3" s="18" t="s">
        <v>8</v>
      </c>
      <c r="C3" s="537" t="s">
        <v>9</v>
      </c>
      <c r="D3" s="538"/>
      <c r="E3" s="538"/>
      <c r="F3" s="539"/>
      <c r="G3" s="19"/>
      <c r="J3" s="16" t="s">
        <v>10</v>
      </c>
      <c r="L3" s="17"/>
      <c r="X3" s="11"/>
      <c r="Y3" s="11"/>
    </row>
    <row r="4" spans="1:25" s="7" customFormat="1" ht="13.8" thickBot="1">
      <c r="A4" s="12"/>
      <c r="B4" s="20"/>
      <c r="C4" s="21"/>
      <c r="D4" s="21"/>
      <c r="E4" s="14"/>
      <c r="F4" s="14"/>
      <c r="G4" s="15" t="s">
        <v>11</v>
      </c>
      <c r="J4" s="22" t="s">
        <v>12</v>
      </c>
      <c r="K4" s="23"/>
      <c r="L4" s="24"/>
      <c r="X4" s="11"/>
      <c r="Y4" s="11"/>
    </row>
    <row r="5" spans="1:25" s="7" customFormat="1" ht="13.8" thickBot="1">
      <c r="A5" s="25" t="s">
        <v>13</v>
      </c>
      <c r="B5" s="26" t="s">
        <v>14</v>
      </c>
      <c r="C5" s="27"/>
      <c r="D5" s="28"/>
      <c r="E5" s="28"/>
      <c r="F5" s="28"/>
      <c r="G5" s="29" t="str">
        <f>C3</f>
        <v>G402 -  ROU &amp; LL</v>
      </c>
      <c r="X5" s="11"/>
      <c r="Y5" s="11"/>
    </row>
    <row r="6" spans="1:25" s="35" customFormat="1" ht="13.2">
      <c r="A6" s="30"/>
      <c r="B6" s="31"/>
      <c r="C6" s="32"/>
      <c r="D6" s="33"/>
      <c r="E6" s="33"/>
      <c r="F6" s="33"/>
      <c r="G6" s="34"/>
      <c r="X6" s="11"/>
      <c r="Y6" s="11"/>
    </row>
    <row r="7" spans="1:25" s="41" customFormat="1" ht="13.2">
      <c r="A7" s="36" t="s">
        <v>15</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ht="12">
      <c r="A9" s="48" t="s">
        <v>16</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ht="12">
      <c r="G13" s="45"/>
      <c r="J13" s="534" t="s">
        <v>17</v>
      </c>
      <c r="K13" s="534"/>
      <c r="L13" s="534"/>
      <c r="M13" s="534"/>
      <c r="N13" s="534"/>
      <c r="O13" s="534"/>
      <c r="X13" s="47"/>
      <c r="Y13" s="47"/>
    </row>
    <row r="14" spans="1:25" ht="12">
      <c r="A14" s="534" t="s">
        <v>18</v>
      </c>
      <c r="B14" s="534"/>
      <c r="C14" s="534"/>
      <c r="D14" s="534"/>
      <c r="E14" s="534"/>
      <c r="F14" s="534"/>
      <c r="G14" s="543" t="s">
        <v>19</v>
      </c>
      <c r="H14" s="543"/>
      <c r="I14" s="543"/>
      <c r="J14" s="55"/>
      <c r="K14" s="534" t="s">
        <v>20</v>
      </c>
      <c r="L14" s="534"/>
      <c r="M14" s="534" t="s">
        <v>21</v>
      </c>
      <c r="N14" s="534"/>
      <c r="O14" s="56"/>
      <c r="X14" s="47"/>
      <c r="Y14" s="47"/>
    </row>
    <row r="15" spans="1:25" ht="24">
      <c r="A15" s="57" t="s">
        <v>22</v>
      </c>
      <c r="B15" s="57" t="s">
        <v>23</v>
      </c>
      <c r="C15" s="57" t="s">
        <v>24</v>
      </c>
      <c r="D15" s="57" t="s">
        <v>25</v>
      </c>
      <c r="E15" s="57" t="s">
        <v>26</v>
      </c>
      <c r="F15" s="57" t="s">
        <v>27</v>
      </c>
      <c r="G15" s="58" t="s">
        <v>28</v>
      </c>
      <c r="H15" s="58" t="s">
        <v>29</v>
      </c>
      <c r="I15" s="59" t="s">
        <v>30</v>
      </c>
      <c r="J15" s="57" t="s">
        <v>22</v>
      </c>
      <c r="K15" s="57" t="s">
        <v>31</v>
      </c>
      <c r="L15" s="57" t="s">
        <v>32</v>
      </c>
      <c r="M15" s="57" t="s">
        <v>33</v>
      </c>
      <c r="N15" s="57" t="s">
        <v>34</v>
      </c>
      <c r="O15" s="56" t="s">
        <v>3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7">
      <c r="A17" s="62">
        <v>1</v>
      </c>
      <c r="B17" s="63" t="s">
        <v>36</v>
      </c>
      <c r="C17" s="66">
        <v>44635</v>
      </c>
      <c r="D17" s="62" t="s">
        <v>37</v>
      </c>
      <c r="E17" s="62" t="s">
        <v>38</v>
      </c>
      <c r="F17" s="311" t="s">
        <v>39</v>
      </c>
      <c r="G17" s="62" t="s">
        <v>40</v>
      </c>
      <c r="H17" s="62" t="s">
        <v>41</v>
      </c>
      <c r="I17" s="65" t="s">
        <v>40</v>
      </c>
      <c r="J17" s="62">
        <v>1</v>
      </c>
      <c r="K17" s="66">
        <v>44652</v>
      </c>
      <c r="L17" s="66">
        <v>45291</v>
      </c>
      <c r="M17" s="65">
        <v>0</v>
      </c>
      <c r="N17" s="65">
        <v>0</v>
      </c>
      <c r="O17" s="66">
        <f>L17+M17+N17</f>
        <v>45291</v>
      </c>
      <c r="X17" s="47"/>
      <c r="Y17" s="47"/>
    </row>
    <row r="19" spans="1:25" ht="12" customHeight="1">
      <c r="A19" s="47" t="s">
        <v>42</v>
      </c>
      <c r="B19" s="67">
        <v>8.0299999999999996E-2</v>
      </c>
      <c r="C19" s="47" t="s">
        <v>43</v>
      </c>
    </row>
    <row r="20" spans="1:25" ht="12">
      <c r="A20" s="534" t="s">
        <v>44</v>
      </c>
      <c r="B20" s="534"/>
      <c r="C20" s="534"/>
      <c r="D20" s="534"/>
      <c r="E20" s="534"/>
      <c r="F20" s="534"/>
      <c r="G20" s="68"/>
      <c r="H20" s="68"/>
      <c r="I20" s="68"/>
      <c r="X20" s="47"/>
      <c r="Y20" s="47"/>
    </row>
    <row r="21" spans="1:25" ht="12">
      <c r="G21" s="69"/>
      <c r="H21" s="69"/>
      <c r="I21" s="69"/>
      <c r="X21" s="47"/>
      <c r="Y21" s="47"/>
    </row>
    <row r="22" spans="1:25" ht="12">
      <c r="A22" s="535" t="s">
        <v>45</v>
      </c>
      <c r="B22" s="535"/>
      <c r="C22" s="535"/>
      <c r="D22" s="535"/>
      <c r="E22" s="535"/>
      <c r="F22" s="535"/>
      <c r="G22" s="535"/>
      <c r="H22" s="535"/>
      <c r="I22" s="535"/>
      <c r="J22" s="535"/>
      <c r="K22" s="535"/>
      <c r="L22" s="535"/>
      <c r="M22" s="70" t="s">
        <v>46</v>
      </c>
      <c r="N22" s="71"/>
      <c r="O22" s="71"/>
      <c r="P22" s="71"/>
      <c r="Q22" s="71"/>
      <c r="R22" s="71"/>
      <c r="S22" s="71"/>
      <c r="T22" s="71"/>
      <c r="U22" s="71"/>
      <c r="V22" s="71"/>
      <c r="W22" s="71"/>
      <c r="X22" s="47"/>
      <c r="Y22" s="47"/>
    </row>
    <row r="23" spans="1:25" ht="24">
      <c r="A23" s="72" t="s">
        <v>47</v>
      </c>
      <c r="B23" s="72" t="s">
        <v>3</v>
      </c>
      <c r="C23" s="68" t="s">
        <v>48</v>
      </c>
      <c r="D23" s="68" t="s">
        <v>49</v>
      </c>
      <c r="E23" s="68" t="s">
        <v>50</v>
      </c>
      <c r="F23" s="68" t="s">
        <v>51</v>
      </c>
      <c r="G23" s="69" t="s">
        <v>52</v>
      </c>
      <c r="H23" s="69" t="s">
        <v>53</v>
      </c>
      <c r="I23" s="69" t="s">
        <v>54</v>
      </c>
      <c r="J23" s="68" t="s">
        <v>55</v>
      </c>
      <c r="K23" s="72" t="s">
        <v>56</v>
      </c>
      <c r="L23" s="68" t="s">
        <v>57</v>
      </c>
      <c r="M23" s="73">
        <v>43466</v>
      </c>
      <c r="N23" s="68"/>
      <c r="O23" s="74"/>
      <c r="P23" s="74"/>
      <c r="Q23" s="74"/>
      <c r="R23" s="74"/>
      <c r="S23" s="74"/>
      <c r="T23" s="74"/>
      <c r="U23" s="74"/>
      <c r="V23" s="74"/>
      <c r="W23" s="74"/>
      <c r="X23" s="75"/>
      <c r="Y23" s="76"/>
    </row>
    <row r="24" spans="1:25" ht="12">
      <c r="A24" s="72"/>
      <c r="B24" s="72">
        <v>41</v>
      </c>
      <c r="C24" s="68">
        <v>34</v>
      </c>
      <c r="D24" s="68">
        <v>48</v>
      </c>
      <c r="E24" s="68">
        <v>50</v>
      </c>
      <c r="F24" s="68">
        <v>32</v>
      </c>
      <c r="G24" s="69">
        <v>29</v>
      </c>
      <c r="H24" s="69"/>
      <c r="I24" s="69">
        <v>36</v>
      </c>
      <c r="J24" s="68">
        <v>40</v>
      </c>
      <c r="K24" s="72"/>
      <c r="L24" s="68">
        <v>42</v>
      </c>
      <c r="M24" s="73"/>
      <c r="N24" s="77" t="s">
        <v>58</v>
      </c>
      <c r="O24" s="74"/>
      <c r="P24" s="74"/>
      <c r="Q24" s="74"/>
      <c r="R24" s="74"/>
      <c r="S24" s="74"/>
      <c r="T24" s="74"/>
      <c r="U24" s="74"/>
      <c r="V24" s="74"/>
      <c r="W24" s="74"/>
      <c r="X24" s="75"/>
      <c r="Y24" s="76"/>
    </row>
    <row r="25" spans="1:25">
      <c r="A25" s="78" t="s">
        <v>59</v>
      </c>
      <c r="B25" s="79" t="s">
        <v>60</v>
      </c>
      <c r="C25" s="80"/>
      <c r="D25" s="81"/>
      <c r="E25" s="82"/>
      <c r="F25" s="82"/>
      <c r="G25" s="82"/>
      <c r="H25" s="83"/>
      <c r="I25" s="80" t="s">
        <v>61</v>
      </c>
      <c r="J25" s="84">
        <v>44743</v>
      </c>
      <c r="K25" s="74" t="str">
        <f>IF(YEAR(J25)&gt;YEAR(L17),"check","ok")</f>
        <v>ok</v>
      </c>
      <c r="L25" s="82"/>
      <c r="M25" s="74"/>
      <c r="N25" s="74" t="s">
        <v>62</v>
      </c>
      <c r="O25" s="74"/>
      <c r="P25" s="74"/>
      <c r="Q25" s="74"/>
      <c r="R25" s="74"/>
      <c r="S25" s="74"/>
      <c r="T25" s="74"/>
      <c r="U25" s="74"/>
      <c r="V25" s="74"/>
      <c r="W25" s="74"/>
      <c r="X25" s="76"/>
      <c r="Y25" s="76"/>
    </row>
    <row r="26" spans="1:25">
      <c r="A26" s="78" t="s">
        <v>63</v>
      </c>
      <c r="B26" s="84">
        <f>DATE(YEAR(K17),MONTH(K17),1)</f>
        <v>44652</v>
      </c>
      <c r="C26" s="80">
        <f>44259075/1.1</f>
        <v>40235522.727272727</v>
      </c>
      <c r="D26" s="74"/>
      <c r="E26" s="74"/>
      <c r="F26" s="74"/>
      <c r="G26" s="74"/>
      <c r="H26" s="83">
        <f t="shared" ref="H26:H37" si="0">_xlfn.IFNA(SUM(C26:G26),"check")</f>
        <v>40235522.727272727</v>
      </c>
      <c r="I26" s="74"/>
      <c r="J26" s="85"/>
      <c r="K26" s="84"/>
      <c r="L26" s="86"/>
      <c r="M26" s="74"/>
      <c r="N26" s="74"/>
      <c r="O26" s="74"/>
      <c r="P26" s="74"/>
      <c r="Q26" s="74"/>
      <c r="R26" s="74"/>
      <c r="S26" s="74"/>
      <c r="T26" s="74"/>
      <c r="U26" s="74"/>
      <c r="V26" s="74"/>
      <c r="W26" s="74"/>
      <c r="X26" s="76"/>
      <c r="Y26" s="76"/>
    </row>
    <row r="27" spans="1:25">
      <c r="A27" s="74"/>
      <c r="B27" s="84">
        <f>DATE(YEAR(B26),MONTH(B26)+1,1)</f>
        <v>44682</v>
      </c>
      <c r="C27" s="80">
        <f t="shared" ref="C27:C29" si="1">44259075/1.1</f>
        <v>40235522.727272727</v>
      </c>
      <c r="D27" s="74"/>
      <c r="E27" s="74"/>
      <c r="F27" s="74"/>
      <c r="G27" s="74"/>
      <c r="H27" s="83">
        <f t="shared" si="0"/>
        <v>40235522.727272727</v>
      </c>
      <c r="I27" s="74"/>
      <c r="J27" s="87"/>
      <c r="K27" s="74"/>
      <c r="L27" s="74"/>
      <c r="M27" s="74"/>
      <c r="N27" s="74"/>
      <c r="O27" s="74"/>
      <c r="P27" s="74"/>
      <c r="Q27" s="74"/>
      <c r="R27" s="74"/>
      <c r="S27" s="74"/>
      <c r="T27" s="74"/>
      <c r="U27" s="74"/>
      <c r="V27" s="74"/>
      <c r="W27" s="74"/>
      <c r="X27" s="76"/>
      <c r="Y27" s="76"/>
    </row>
    <row r="28" spans="1:25">
      <c r="A28" s="74"/>
      <c r="B28" s="84">
        <f t="shared" ref="B28:B46" si="2">DATE(YEAR(B27),MONTH(B27)+1,1)</f>
        <v>44713</v>
      </c>
      <c r="C28" s="80">
        <f t="shared" si="1"/>
        <v>40235522.727272727</v>
      </c>
      <c r="D28" s="74"/>
      <c r="E28" s="74"/>
      <c r="F28" s="74"/>
      <c r="G28" s="74"/>
      <c r="H28" s="83">
        <f t="shared" si="0"/>
        <v>40235522.727272727</v>
      </c>
      <c r="I28" s="74"/>
      <c r="J28" s="88"/>
      <c r="K28" s="85"/>
      <c r="L28" s="86"/>
      <c r="M28" s="74"/>
      <c r="N28" s="74"/>
      <c r="O28" s="74"/>
      <c r="P28" s="74"/>
      <c r="Q28" s="74"/>
      <c r="R28" s="74"/>
      <c r="S28" s="74"/>
      <c r="T28" s="74"/>
      <c r="U28" s="74"/>
      <c r="V28" s="74"/>
      <c r="W28" s="74"/>
      <c r="X28" s="76"/>
      <c r="Y28" s="76"/>
    </row>
    <row r="29" spans="1:25">
      <c r="A29" s="74"/>
      <c r="B29" s="84">
        <f t="shared" si="2"/>
        <v>44743</v>
      </c>
      <c r="C29" s="80">
        <f t="shared" si="1"/>
        <v>40235522.727272727</v>
      </c>
      <c r="D29" s="74"/>
      <c r="E29" s="74"/>
      <c r="F29" s="74"/>
      <c r="G29" s="74"/>
      <c r="H29" s="83">
        <f t="shared" si="0"/>
        <v>40235522.727272727</v>
      </c>
      <c r="I29" s="74"/>
      <c r="J29" s="87"/>
      <c r="K29" s="74"/>
      <c r="L29" s="74"/>
      <c r="M29" s="74"/>
      <c r="N29" s="74"/>
      <c r="O29" s="74"/>
      <c r="P29" s="74"/>
      <c r="Q29" s="74"/>
      <c r="R29" s="74"/>
      <c r="S29" s="74"/>
      <c r="T29" s="74"/>
      <c r="U29" s="74"/>
      <c r="V29" s="74"/>
      <c r="W29" s="74"/>
      <c r="Y29" s="76"/>
    </row>
    <row r="30" spans="1:25" ht="22.8">
      <c r="A30" s="78" t="s">
        <v>64</v>
      </c>
      <c r="B30" s="84">
        <f t="shared" si="2"/>
        <v>44774</v>
      </c>
      <c r="C30" s="80">
        <f>$A$31/1.1</f>
        <v>40235522.727272727</v>
      </c>
      <c r="D30" s="74"/>
      <c r="E30" s="74"/>
      <c r="F30" s="74"/>
      <c r="G30" s="74"/>
      <c r="H30" s="83">
        <f t="shared" si="0"/>
        <v>40235522.727272727</v>
      </c>
      <c r="I30" s="74"/>
      <c r="J30" s="87"/>
      <c r="K30" s="74"/>
      <c r="L30" s="74"/>
      <c r="M30" s="74"/>
      <c r="N30" s="74"/>
      <c r="O30" s="74"/>
      <c r="P30" s="74"/>
      <c r="Q30" s="74"/>
      <c r="R30" s="74"/>
      <c r="S30" s="74"/>
      <c r="T30" s="74"/>
      <c r="U30" s="74"/>
      <c r="V30" s="74"/>
      <c r="W30" s="74"/>
      <c r="Y30" s="76"/>
    </row>
    <row r="31" spans="1:25">
      <c r="A31" s="87">
        <f>436050*101.5</f>
        <v>44259075</v>
      </c>
      <c r="B31" s="84">
        <f t="shared" si="2"/>
        <v>44805</v>
      </c>
      <c r="C31" s="80">
        <f t="shared" ref="C31:C46" si="3">$A$31/1.1</f>
        <v>40235522.727272727</v>
      </c>
      <c r="H31" s="83">
        <f t="shared" si="0"/>
        <v>40235522.727272727</v>
      </c>
      <c r="V31" s="74"/>
      <c r="W31" s="74"/>
      <c r="Y31" s="76"/>
    </row>
    <row r="32" spans="1:25">
      <c r="B32" s="84">
        <f t="shared" si="2"/>
        <v>44835</v>
      </c>
      <c r="C32" s="80">
        <f t="shared" si="3"/>
        <v>40235522.727272727</v>
      </c>
      <c r="H32" s="83">
        <f t="shared" si="0"/>
        <v>40235522.727272727</v>
      </c>
      <c r="V32" s="74"/>
      <c r="W32" s="74"/>
      <c r="Y32" s="76"/>
    </row>
    <row r="33" spans="1:25">
      <c r="A33" s="74"/>
      <c r="B33" s="84">
        <f t="shared" si="2"/>
        <v>44866</v>
      </c>
      <c r="C33" s="80">
        <f t="shared" si="3"/>
        <v>40235522.727272727</v>
      </c>
      <c r="H33" s="83">
        <f t="shared" si="0"/>
        <v>40235522.727272727</v>
      </c>
      <c r="V33" s="74"/>
      <c r="W33" s="74"/>
      <c r="Y33" s="76"/>
    </row>
    <row r="34" spans="1:25" s="292" customFormat="1">
      <c r="A34" s="287"/>
      <c r="B34" s="286">
        <f t="shared" si="2"/>
        <v>44896</v>
      </c>
      <c r="C34" s="291">
        <f>$A$31/1.1</f>
        <v>40235522.727272727</v>
      </c>
      <c r="H34" s="288">
        <f t="shared" si="0"/>
        <v>40235522.727272727</v>
      </c>
      <c r="V34" s="287"/>
      <c r="W34" s="287"/>
      <c r="X34" s="289"/>
      <c r="Y34" s="290"/>
    </row>
    <row r="35" spans="1:25">
      <c r="A35" s="74"/>
      <c r="B35" s="84">
        <f t="shared" si="2"/>
        <v>44927</v>
      </c>
      <c r="C35" s="80">
        <f t="shared" si="3"/>
        <v>40235522.727272727</v>
      </c>
      <c r="H35" s="83">
        <f t="shared" si="0"/>
        <v>40235522.727272727</v>
      </c>
      <c r="V35" s="74"/>
      <c r="W35" s="74"/>
      <c r="Y35" s="76"/>
    </row>
    <row r="36" spans="1:25">
      <c r="B36" s="84">
        <f t="shared" si="2"/>
        <v>44958</v>
      </c>
      <c r="C36" s="80">
        <f t="shared" si="3"/>
        <v>40235522.727272727</v>
      </c>
      <c r="H36" s="83">
        <f t="shared" si="0"/>
        <v>40235522.727272727</v>
      </c>
    </row>
    <row r="37" spans="1:25">
      <c r="B37" s="84">
        <f t="shared" si="2"/>
        <v>44986</v>
      </c>
      <c r="C37" s="80">
        <f t="shared" si="3"/>
        <v>40235522.727272727</v>
      </c>
      <c r="H37" s="83">
        <f t="shared" si="0"/>
        <v>40235522.727272727</v>
      </c>
    </row>
    <row r="38" spans="1:25">
      <c r="B38" s="84">
        <f t="shared" si="2"/>
        <v>45017</v>
      </c>
      <c r="C38" s="80">
        <f t="shared" si="3"/>
        <v>40235522.727272727</v>
      </c>
      <c r="D38" s="45"/>
      <c r="E38" s="45"/>
      <c r="H38" s="83">
        <f>_xlfn.IFNA(SUM(C38:G38),"check")</f>
        <v>40235522.727272727</v>
      </c>
    </row>
    <row r="39" spans="1:25">
      <c r="B39" s="84">
        <f t="shared" si="2"/>
        <v>45047</v>
      </c>
      <c r="C39" s="80">
        <f t="shared" si="3"/>
        <v>40235522.727272727</v>
      </c>
      <c r="H39" s="83">
        <f>_xlfn.IFNA(SUM(C39:G39),"check")</f>
        <v>40235522.727272727</v>
      </c>
    </row>
    <row r="40" spans="1:25">
      <c r="B40" s="84">
        <f t="shared" si="2"/>
        <v>45078</v>
      </c>
      <c r="C40" s="80">
        <f t="shared" si="3"/>
        <v>40235522.727272727</v>
      </c>
      <c r="H40" s="83">
        <f t="shared" ref="H40:H46" si="4">_xlfn.IFNA(SUM(C40:G40),"check")</f>
        <v>40235522.727272727</v>
      </c>
    </row>
    <row r="41" spans="1:25">
      <c r="B41" s="84">
        <f t="shared" si="2"/>
        <v>45108</v>
      </c>
      <c r="C41" s="80">
        <f t="shared" si="3"/>
        <v>40235522.727272727</v>
      </c>
      <c r="H41" s="83">
        <f t="shared" si="4"/>
        <v>40235522.727272727</v>
      </c>
    </row>
    <row r="42" spans="1:25">
      <c r="B42" s="84">
        <f t="shared" si="2"/>
        <v>45139</v>
      </c>
      <c r="C42" s="80">
        <f t="shared" si="3"/>
        <v>40235522.727272727</v>
      </c>
      <c r="H42" s="83">
        <f t="shared" si="4"/>
        <v>40235522.727272727</v>
      </c>
    </row>
    <row r="43" spans="1:25">
      <c r="B43" s="84">
        <f t="shared" si="2"/>
        <v>45170</v>
      </c>
      <c r="C43" s="80">
        <f t="shared" si="3"/>
        <v>40235522.727272727</v>
      </c>
      <c r="H43" s="83">
        <f t="shared" si="4"/>
        <v>40235522.727272727</v>
      </c>
    </row>
    <row r="44" spans="1:25">
      <c r="B44" s="84">
        <f t="shared" si="2"/>
        <v>45200</v>
      </c>
      <c r="C44" s="80">
        <f t="shared" si="3"/>
        <v>40235522.727272727</v>
      </c>
      <c r="H44" s="83">
        <f t="shared" si="4"/>
        <v>40235522.727272727</v>
      </c>
    </row>
    <row r="45" spans="1:25">
      <c r="B45" s="84">
        <f t="shared" si="2"/>
        <v>45231</v>
      </c>
      <c r="C45" s="80">
        <f t="shared" si="3"/>
        <v>40235522.727272727</v>
      </c>
      <c r="H45" s="83">
        <f t="shared" si="4"/>
        <v>40235522.727272727</v>
      </c>
    </row>
    <row r="46" spans="1:25">
      <c r="B46" s="84">
        <f t="shared" si="2"/>
        <v>45261</v>
      </c>
      <c r="C46" s="80">
        <f t="shared" si="3"/>
        <v>40235522.727272727</v>
      </c>
      <c r="H46" s="83">
        <f t="shared" si="4"/>
        <v>40235522.727272727</v>
      </c>
    </row>
    <row r="47" spans="1:25">
      <c r="B47" s="84"/>
      <c r="C47" s="80"/>
      <c r="H47" s="83"/>
    </row>
    <row r="48" spans="1:25">
      <c r="B48" s="84"/>
      <c r="C48" s="80"/>
      <c r="H48" s="83"/>
    </row>
    <row r="49" spans="1:25" ht="12">
      <c r="A49" s="89" t="s">
        <v>65</v>
      </c>
      <c r="B49" s="90"/>
      <c r="C49" s="91"/>
      <c r="D49" s="92"/>
      <c r="E49" s="92"/>
      <c r="F49" s="47">
        <f>XNPV(B19,C51:C71,A51:A71)</f>
        <v>793688126.65560842</v>
      </c>
      <c r="H49" s="83"/>
    </row>
    <row r="50" spans="1:25" ht="12">
      <c r="A50" s="93" t="s">
        <v>3</v>
      </c>
      <c r="B50" s="94" t="s">
        <v>66</v>
      </c>
      <c r="C50" s="95" t="s">
        <v>48</v>
      </c>
      <c r="D50" s="96" t="s">
        <v>67</v>
      </c>
      <c r="E50" s="96" t="s">
        <v>68</v>
      </c>
      <c r="H50" s="83"/>
    </row>
    <row r="51" spans="1:25">
      <c r="A51" s="43">
        <f>B26</f>
        <v>44652</v>
      </c>
      <c r="B51" s="74">
        <f>COUNT(1)</f>
        <v>1</v>
      </c>
      <c r="C51" s="80">
        <f>44206178/1.1</f>
        <v>40187434.545454539</v>
      </c>
      <c r="D51" s="97">
        <v>1</v>
      </c>
      <c r="E51" s="98">
        <f>C51*D51</f>
        <v>40187434.545454539</v>
      </c>
      <c r="H51" s="83"/>
    </row>
    <row r="52" spans="1:25">
      <c r="A52" s="43">
        <f t="shared" ref="A52:A71" si="5">B27</f>
        <v>44682</v>
      </c>
      <c r="B52" s="74">
        <v>2</v>
      </c>
      <c r="C52" s="80">
        <f>44538708/1.1</f>
        <v>40489734.545454539</v>
      </c>
      <c r="D52" s="97">
        <f t="shared" ref="D52:D71" si="6">1/(1+$B$19)^((A52-$A$51)/365)</f>
        <v>0.99367171556685141</v>
      </c>
      <c r="E52" s="98">
        <f t="shared" ref="E52:E71" si="7">C52*D52</f>
        <v>40233503.988628224</v>
      </c>
      <c r="H52" s="83"/>
    </row>
    <row r="53" spans="1:25">
      <c r="A53" s="43">
        <f t="shared" si="5"/>
        <v>44713</v>
      </c>
      <c r="B53" s="74">
        <v>3</v>
      </c>
      <c r="C53" s="80">
        <f>45011190/1.1</f>
        <v>40919263.636363633</v>
      </c>
      <c r="D53" s="97">
        <f t="shared" si="6"/>
        <v>0.98717455714797764</v>
      </c>
      <c r="E53" s="98">
        <f t="shared" si="7"/>
        <v>40394455.959048614</v>
      </c>
      <c r="H53" s="83"/>
    </row>
    <row r="54" spans="1:25">
      <c r="A54" s="43">
        <f t="shared" si="5"/>
        <v>44743</v>
      </c>
      <c r="B54" s="74">
        <v>4</v>
      </c>
      <c r="C54" s="80">
        <f>44259075/1.1</f>
        <v>40235522.727272727</v>
      </c>
      <c r="D54" s="97">
        <f t="shared" si="6"/>
        <v>0.98092743576517782</v>
      </c>
      <c r="E54" s="98">
        <f t="shared" si="7"/>
        <v>39468128.135535173</v>
      </c>
      <c r="H54" s="83"/>
    </row>
    <row r="55" spans="1:25">
      <c r="A55" s="43">
        <f t="shared" si="5"/>
        <v>44774</v>
      </c>
      <c r="B55" s="74">
        <v>5</v>
      </c>
      <c r="C55" s="80">
        <f t="shared" ref="C55:C71" si="8">44259075/1.1</f>
        <v>40235522.727272727</v>
      </c>
      <c r="D55" s="97">
        <f t="shared" si="6"/>
        <v>0.9745136062803057</v>
      </c>
      <c r="E55" s="98">
        <f t="shared" si="7"/>
        <v>39210064.353527747</v>
      </c>
      <c r="H55" s="83"/>
    </row>
    <row r="56" spans="1:25">
      <c r="A56" s="43">
        <f t="shared" si="5"/>
        <v>44805</v>
      </c>
      <c r="B56" s="74">
        <v>6</v>
      </c>
      <c r="C56" s="80">
        <f t="shared" si="8"/>
        <v>40235522.727272727</v>
      </c>
      <c r="D56" s="97">
        <f t="shared" si="6"/>
        <v>0.96814171385128611</v>
      </c>
      <c r="E56" s="98">
        <f t="shared" si="7"/>
        <v>38953687.93088419</v>
      </c>
      <c r="H56" s="83"/>
    </row>
    <row r="57" spans="1:25">
      <c r="A57" s="43">
        <f t="shared" si="5"/>
        <v>44835</v>
      </c>
      <c r="B57" s="74">
        <v>7</v>
      </c>
      <c r="C57" s="80">
        <f t="shared" si="8"/>
        <v>40235522.727272727</v>
      </c>
      <c r="D57" s="97">
        <f t="shared" si="6"/>
        <v>0.96201503771443941</v>
      </c>
      <c r="E57" s="98">
        <f t="shared" si="7"/>
        <v>38707177.913937457</v>
      </c>
      <c r="H57" s="83"/>
    </row>
    <row r="58" spans="1:25">
      <c r="A58" s="43">
        <f t="shared" si="5"/>
        <v>44866</v>
      </c>
      <c r="B58" s="74">
        <v>8</v>
      </c>
      <c r="C58" s="80">
        <f t="shared" si="8"/>
        <v>40235522.727272727</v>
      </c>
      <c r="D58" s="97">
        <f t="shared" si="6"/>
        <v>0.95572486762762754</v>
      </c>
      <c r="E58" s="98">
        <f t="shared" si="7"/>
        <v>38454089.632451124</v>
      </c>
      <c r="H58" s="83"/>
    </row>
    <row r="59" spans="1:25" s="263" customFormat="1">
      <c r="A59" s="258">
        <f t="shared" si="5"/>
        <v>44896</v>
      </c>
      <c r="B59" s="270">
        <v>9</v>
      </c>
      <c r="C59" s="259">
        <f t="shared" si="8"/>
        <v>40235522.727272727</v>
      </c>
      <c r="D59" s="271">
        <f t="shared" si="6"/>
        <v>0.94967676882544672</v>
      </c>
      <c r="E59" s="272">
        <f t="shared" si="7"/>
        <v>38210741.215639189</v>
      </c>
      <c r="H59" s="262"/>
      <c r="X59" s="264"/>
      <c r="Y59" s="264"/>
    </row>
    <row r="60" spans="1:25">
      <c r="A60" s="43">
        <f t="shared" si="5"/>
        <v>44927</v>
      </c>
      <c r="B60" s="74">
        <v>10</v>
      </c>
      <c r="C60" s="80">
        <f t="shared" si="8"/>
        <v>40235522.727272727</v>
      </c>
      <c r="D60" s="97">
        <f t="shared" si="6"/>
        <v>0.94346727295561272</v>
      </c>
      <c r="E60" s="98">
        <f t="shared" si="7"/>
        <v>37960898.903443575</v>
      </c>
      <c r="H60" s="83"/>
    </row>
    <row r="61" spans="1:25">
      <c r="A61" s="43">
        <f t="shared" si="5"/>
        <v>44958</v>
      </c>
      <c r="B61" s="74">
        <v>11</v>
      </c>
      <c r="C61" s="80">
        <f t="shared" si="8"/>
        <v>40235522.727272727</v>
      </c>
      <c r="D61" s="97">
        <f t="shared" si="6"/>
        <v>0.9372983780989057</v>
      </c>
      <c r="E61" s="98">
        <f t="shared" si="7"/>
        <v>37712690.194234386</v>
      </c>
      <c r="H61" s="83"/>
    </row>
    <row r="62" spans="1:25">
      <c r="A62" s="43">
        <f t="shared" si="5"/>
        <v>44986</v>
      </c>
      <c r="B62" s="74">
        <v>12</v>
      </c>
      <c r="C62" s="80">
        <f t="shared" si="8"/>
        <v>40235522.727272727</v>
      </c>
      <c r="D62" s="97">
        <f t="shared" si="6"/>
        <v>0.93176114965137447</v>
      </c>
      <c r="E62" s="98">
        <f t="shared" si="7"/>
        <v>37489896.913187638</v>
      </c>
      <c r="H62" s="83"/>
    </row>
    <row r="63" spans="1:25">
      <c r="A63" s="43">
        <f t="shared" si="5"/>
        <v>45017</v>
      </c>
      <c r="B63" s="74">
        <v>13</v>
      </c>
      <c r="C63" s="80">
        <f t="shared" si="8"/>
        <v>40235522.727272727</v>
      </c>
      <c r="D63" s="97">
        <f t="shared" si="6"/>
        <v>0.9256687957048968</v>
      </c>
      <c r="E63" s="98">
        <f t="shared" si="7"/>
        <v>37244767.867511548</v>
      </c>
      <c r="H63" s="83"/>
    </row>
    <row r="64" spans="1:25">
      <c r="A64" s="43">
        <f t="shared" si="5"/>
        <v>45047</v>
      </c>
      <c r="B64" s="74">
        <v>14</v>
      </c>
      <c r="C64" s="80">
        <f t="shared" si="8"/>
        <v>40235522.727272727</v>
      </c>
      <c r="D64" s="97">
        <f t="shared" si="6"/>
        <v>0.91981090027478607</v>
      </c>
      <c r="E64" s="98">
        <f t="shared" si="7"/>
        <v>37009072.382799342</v>
      </c>
      <c r="H64" s="83"/>
    </row>
    <row r="65" spans="1:25">
      <c r="A65" s="43">
        <f t="shared" si="5"/>
        <v>45078</v>
      </c>
      <c r="B65" s="74">
        <v>15</v>
      </c>
      <c r="C65" s="80">
        <f t="shared" si="8"/>
        <v>40235522.727272727</v>
      </c>
      <c r="D65" s="97">
        <f t="shared" si="6"/>
        <v>0.9137966834656831</v>
      </c>
      <c r="E65" s="98">
        <f t="shared" si="7"/>
        <v>36767087.225689933</v>
      </c>
      <c r="H65" s="83"/>
    </row>
    <row r="66" spans="1:25">
      <c r="A66" s="43">
        <f t="shared" si="5"/>
        <v>45108</v>
      </c>
      <c r="B66" s="74">
        <v>16</v>
      </c>
      <c r="C66" s="80">
        <f t="shared" si="8"/>
        <v>40235522.727272727</v>
      </c>
      <c r="D66" s="97">
        <f t="shared" si="6"/>
        <v>0.90801391813864452</v>
      </c>
      <c r="E66" s="98">
        <f t="shared" si="7"/>
        <v>36534414.639947392</v>
      </c>
      <c r="H66" s="83"/>
    </row>
    <row r="67" spans="1:25">
      <c r="A67" s="43">
        <f t="shared" si="5"/>
        <v>45139</v>
      </c>
      <c r="B67" s="74">
        <v>17</v>
      </c>
      <c r="C67" s="80">
        <f t="shared" si="8"/>
        <v>40235522.727272727</v>
      </c>
      <c r="D67" s="97">
        <f t="shared" si="6"/>
        <v>0.90207683632352642</v>
      </c>
      <c r="E67" s="98">
        <f t="shared" si="7"/>
        <v>36295533.049641527</v>
      </c>
      <c r="H67" s="83"/>
    </row>
    <row r="68" spans="1:25">
      <c r="A68" s="43">
        <f t="shared" si="5"/>
        <v>45170</v>
      </c>
      <c r="B68" s="74">
        <v>18</v>
      </c>
      <c r="C68" s="80">
        <f t="shared" si="8"/>
        <v>40235522.727272727</v>
      </c>
      <c r="D68" s="97">
        <f t="shared" si="6"/>
        <v>0.89617857433239478</v>
      </c>
      <c r="E68" s="98">
        <f t="shared" si="7"/>
        <v>36058213.395245939</v>
      </c>
      <c r="H68" s="83"/>
    </row>
    <row r="69" spans="1:25">
      <c r="A69" s="43">
        <f t="shared" si="5"/>
        <v>45200</v>
      </c>
      <c r="B69" s="74">
        <v>19</v>
      </c>
      <c r="C69" s="80">
        <f t="shared" si="8"/>
        <v>40235522.727272727</v>
      </c>
      <c r="D69" s="97">
        <f t="shared" si="6"/>
        <v>0.890507301411126</v>
      </c>
      <c r="E69" s="98">
        <f t="shared" si="7"/>
        <v>35830026.764729664</v>
      </c>
      <c r="H69" s="83"/>
    </row>
    <row r="70" spans="1:25">
      <c r="A70" s="43">
        <f t="shared" si="5"/>
        <v>45231</v>
      </c>
      <c r="B70" s="74">
        <v>20</v>
      </c>
      <c r="C70" s="80">
        <f t="shared" si="8"/>
        <v>40235522.727272727</v>
      </c>
      <c r="D70" s="97">
        <f t="shared" si="6"/>
        <v>0.88468468724208782</v>
      </c>
      <c r="E70" s="98">
        <f t="shared" si="7"/>
        <v>35595750.839999191</v>
      </c>
      <c r="H70" s="83"/>
    </row>
    <row r="71" spans="1:25">
      <c r="A71" s="43">
        <f t="shared" si="5"/>
        <v>45261</v>
      </c>
      <c r="B71" s="74">
        <v>21</v>
      </c>
      <c r="C71" s="80">
        <f t="shared" si="8"/>
        <v>40235522.727272727</v>
      </c>
      <c r="D71" s="97">
        <f t="shared" si="6"/>
        <v>0.87908615090756881</v>
      </c>
      <c r="E71" s="98">
        <f t="shared" si="7"/>
        <v>35370490.804072186</v>
      </c>
      <c r="H71" s="83"/>
    </row>
    <row r="72" spans="1:25" ht="12">
      <c r="A72" s="43"/>
      <c r="B72" s="84"/>
      <c r="C72" s="80"/>
      <c r="D72" s="96" t="s">
        <v>69</v>
      </c>
      <c r="E72" s="99">
        <f>SUM(E51:E71)</f>
        <v>793688126.65560842</v>
      </c>
      <c r="H72" s="83"/>
    </row>
    <row r="73" spans="1:25">
      <c r="A73" s="43"/>
      <c r="B73" s="84"/>
      <c r="C73" s="80"/>
      <c r="H73" s="83"/>
    </row>
    <row r="74" spans="1:25" ht="12">
      <c r="A74" s="96" t="s">
        <v>70</v>
      </c>
      <c r="B74" s="92"/>
      <c r="C74" s="92"/>
      <c r="D74" s="92"/>
      <c r="H74" s="83"/>
    </row>
    <row r="75" spans="1:25" ht="12">
      <c r="A75" s="93" t="s">
        <v>3</v>
      </c>
      <c r="B75" s="96" t="s">
        <v>71</v>
      </c>
      <c r="C75" s="96" t="s">
        <v>72</v>
      </c>
      <c r="D75" s="96" t="s">
        <v>73</v>
      </c>
      <c r="G75" s="83"/>
    </row>
    <row r="76" spans="1:25">
      <c r="A76" s="43">
        <f>A51</f>
        <v>44652</v>
      </c>
      <c r="B76" s="80">
        <f>E72</f>
        <v>793688126.65560842</v>
      </c>
      <c r="C76" s="45">
        <f>$E$72/21</f>
        <v>37794672.697886117</v>
      </c>
      <c r="D76" s="45">
        <f>B76-C76</f>
        <v>755893453.95772231</v>
      </c>
      <c r="G76" s="83"/>
    </row>
    <row r="77" spans="1:25">
      <c r="A77" s="43">
        <f t="shared" ref="A77:A96" si="9">A52</f>
        <v>44682</v>
      </c>
      <c r="B77" s="80">
        <f>D76</f>
        <v>755893453.95772231</v>
      </c>
      <c r="C77" s="45">
        <f>$E$72/21</f>
        <v>37794672.697886117</v>
      </c>
      <c r="D77" s="45">
        <f t="shared" ref="D77:D96" si="10">B77-C77</f>
        <v>718098781.2598362</v>
      </c>
      <c r="G77" s="83"/>
    </row>
    <row r="78" spans="1:25">
      <c r="A78" s="43">
        <f t="shared" si="9"/>
        <v>44713</v>
      </c>
      <c r="B78" s="80">
        <f t="shared" ref="B78:B96" si="11">D77</f>
        <v>718098781.2598362</v>
      </c>
      <c r="C78" s="45">
        <f t="shared" ref="C78:C96" si="12">$E$72/21</f>
        <v>37794672.697886117</v>
      </c>
      <c r="D78" s="45">
        <f t="shared" si="10"/>
        <v>680304108.56195009</v>
      </c>
      <c r="G78" s="83"/>
    </row>
    <row r="79" spans="1:25">
      <c r="A79" s="43">
        <f t="shared" si="9"/>
        <v>44743</v>
      </c>
      <c r="B79" s="80">
        <f t="shared" si="11"/>
        <v>680304108.56195009</v>
      </c>
      <c r="C79" s="45">
        <f t="shared" si="12"/>
        <v>37794672.697886117</v>
      </c>
      <c r="D79" s="45">
        <f t="shared" si="10"/>
        <v>642509435.86406398</v>
      </c>
      <c r="G79" s="83"/>
    </row>
    <row r="80" spans="1:25">
      <c r="A80" s="43">
        <f t="shared" si="9"/>
        <v>44774</v>
      </c>
      <c r="B80" s="80">
        <f t="shared" si="11"/>
        <v>642509435.86406398</v>
      </c>
      <c r="C80" s="45">
        <f t="shared" si="12"/>
        <v>37794672.697886117</v>
      </c>
      <c r="D80" s="45">
        <f t="shared" si="10"/>
        <v>604714763.16617787</v>
      </c>
      <c r="G80" s="83"/>
      <c r="W80" s="44"/>
      <c r="Y80" s="47"/>
    </row>
    <row r="81" spans="1:25">
      <c r="A81" s="43">
        <f t="shared" si="9"/>
        <v>44805</v>
      </c>
      <c r="B81" s="80">
        <f t="shared" si="11"/>
        <v>604714763.16617787</v>
      </c>
      <c r="C81" s="45">
        <f t="shared" si="12"/>
        <v>37794672.697886117</v>
      </c>
      <c r="D81" s="45">
        <f t="shared" si="10"/>
        <v>566920090.46829176</v>
      </c>
      <c r="G81" s="83"/>
      <c r="W81" s="44"/>
      <c r="Y81" s="47"/>
    </row>
    <row r="82" spans="1:25">
      <c r="A82" s="43">
        <f t="shared" si="9"/>
        <v>44835</v>
      </c>
      <c r="B82" s="80">
        <f t="shared" si="11"/>
        <v>566920090.46829176</v>
      </c>
      <c r="C82" s="45">
        <f t="shared" si="12"/>
        <v>37794672.697886117</v>
      </c>
      <c r="D82" s="45">
        <f t="shared" si="10"/>
        <v>529125417.77040565</v>
      </c>
      <c r="G82" s="83"/>
      <c r="W82" s="44"/>
      <c r="Y82" s="47"/>
    </row>
    <row r="83" spans="1:25">
      <c r="A83" s="43">
        <f t="shared" si="9"/>
        <v>44866</v>
      </c>
      <c r="B83" s="80">
        <f t="shared" si="11"/>
        <v>529125417.77040565</v>
      </c>
      <c r="C83" s="45">
        <f t="shared" si="12"/>
        <v>37794672.697886117</v>
      </c>
      <c r="D83" s="45">
        <f t="shared" si="10"/>
        <v>491330745.07251954</v>
      </c>
      <c r="G83" s="83"/>
      <c r="W83" s="44"/>
      <c r="Y83" s="47"/>
    </row>
    <row r="84" spans="1:25" s="263" customFormat="1">
      <c r="A84" s="258">
        <f t="shared" si="9"/>
        <v>44896</v>
      </c>
      <c r="B84" s="259">
        <f t="shared" si="11"/>
        <v>491330745.07251954</v>
      </c>
      <c r="C84" s="260">
        <f t="shared" si="12"/>
        <v>37794672.697886117</v>
      </c>
      <c r="D84" s="260">
        <f t="shared" si="10"/>
        <v>453536072.37463343</v>
      </c>
      <c r="G84" s="262"/>
      <c r="W84" s="264"/>
      <c r="X84" s="264"/>
    </row>
    <row r="85" spans="1:25">
      <c r="A85" s="43">
        <f t="shared" si="9"/>
        <v>44927</v>
      </c>
      <c r="B85" s="80">
        <f t="shared" si="11"/>
        <v>453536072.37463343</v>
      </c>
      <c r="C85" s="45">
        <f t="shared" si="12"/>
        <v>37794672.697886117</v>
      </c>
      <c r="D85" s="45">
        <f t="shared" si="10"/>
        <v>415741399.67674732</v>
      </c>
      <c r="G85" s="83"/>
      <c r="W85" s="44"/>
      <c r="Y85" s="47"/>
    </row>
    <row r="86" spans="1:25">
      <c r="A86" s="43">
        <f t="shared" si="9"/>
        <v>44958</v>
      </c>
      <c r="B86" s="80">
        <f t="shared" si="11"/>
        <v>415741399.67674732</v>
      </c>
      <c r="C86" s="45">
        <f t="shared" si="12"/>
        <v>37794672.697886117</v>
      </c>
      <c r="D86" s="45">
        <f t="shared" si="10"/>
        <v>377946726.97886121</v>
      </c>
      <c r="G86" s="83"/>
      <c r="W86" s="44"/>
      <c r="Y86" s="47"/>
    </row>
    <row r="87" spans="1:25">
      <c r="A87" s="43">
        <f t="shared" si="9"/>
        <v>44986</v>
      </c>
      <c r="B87" s="80">
        <f t="shared" si="11"/>
        <v>377946726.97886121</v>
      </c>
      <c r="C87" s="45">
        <f t="shared" si="12"/>
        <v>37794672.697886117</v>
      </c>
      <c r="D87" s="45">
        <f t="shared" si="10"/>
        <v>340152054.2809751</v>
      </c>
      <c r="G87" s="83"/>
      <c r="W87" s="44"/>
      <c r="Y87" s="47"/>
    </row>
    <row r="88" spans="1:25">
      <c r="A88" s="43">
        <f t="shared" si="9"/>
        <v>45017</v>
      </c>
      <c r="B88" s="80">
        <f t="shared" si="11"/>
        <v>340152054.2809751</v>
      </c>
      <c r="C88" s="45">
        <f t="shared" si="12"/>
        <v>37794672.697886117</v>
      </c>
      <c r="D88" s="45">
        <f t="shared" si="10"/>
        <v>302357381.58308899</v>
      </c>
      <c r="G88" s="83"/>
      <c r="W88" s="44"/>
      <c r="Y88" s="47"/>
    </row>
    <row r="89" spans="1:25">
      <c r="A89" s="43">
        <f t="shared" si="9"/>
        <v>45047</v>
      </c>
      <c r="B89" s="80">
        <f t="shared" si="11"/>
        <v>302357381.58308899</v>
      </c>
      <c r="C89" s="45">
        <f t="shared" si="12"/>
        <v>37794672.697886117</v>
      </c>
      <c r="D89" s="45">
        <f t="shared" si="10"/>
        <v>264562708.88520288</v>
      </c>
      <c r="G89" s="83"/>
      <c r="W89" s="44"/>
      <c r="Y89" s="47"/>
    </row>
    <row r="90" spans="1:25">
      <c r="A90" s="43">
        <f t="shared" si="9"/>
        <v>45078</v>
      </c>
      <c r="B90" s="80">
        <f t="shared" si="11"/>
        <v>264562708.88520288</v>
      </c>
      <c r="C90" s="45">
        <f t="shared" si="12"/>
        <v>37794672.697886117</v>
      </c>
      <c r="D90" s="45">
        <f t="shared" si="10"/>
        <v>226768036.18731678</v>
      </c>
      <c r="G90" s="83"/>
      <c r="W90" s="44"/>
      <c r="Y90" s="47"/>
    </row>
    <row r="91" spans="1:25">
      <c r="A91" s="43">
        <f t="shared" si="9"/>
        <v>45108</v>
      </c>
      <c r="B91" s="80">
        <f t="shared" si="11"/>
        <v>226768036.18731678</v>
      </c>
      <c r="C91" s="45">
        <f t="shared" si="12"/>
        <v>37794672.697886117</v>
      </c>
      <c r="D91" s="45">
        <f t="shared" si="10"/>
        <v>188973363.48943067</v>
      </c>
      <c r="G91" s="83"/>
      <c r="W91" s="44"/>
      <c r="Y91" s="47"/>
    </row>
    <row r="92" spans="1:25">
      <c r="A92" s="43">
        <f t="shared" si="9"/>
        <v>45139</v>
      </c>
      <c r="B92" s="80">
        <f t="shared" si="11"/>
        <v>188973363.48943067</v>
      </c>
      <c r="C92" s="45">
        <f t="shared" si="12"/>
        <v>37794672.697886117</v>
      </c>
      <c r="D92" s="45">
        <f t="shared" si="10"/>
        <v>151178690.79154456</v>
      </c>
      <c r="G92" s="83"/>
      <c r="W92" s="44"/>
      <c r="Y92" s="47"/>
    </row>
    <row r="93" spans="1:25">
      <c r="A93" s="43">
        <f t="shared" si="9"/>
        <v>45170</v>
      </c>
      <c r="B93" s="80">
        <f t="shared" si="11"/>
        <v>151178690.79154456</v>
      </c>
      <c r="C93" s="45">
        <f t="shared" si="12"/>
        <v>37794672.697886117</v>
      </c>
      <c r="D93" s="45">
        <f t="shared" si="10"/>
        <v>113384018.09365845</v>
      </c>
      <c r="G93" s="83"/>
      <c r="W93" s="44"/>
      <c r="Y93" s="47"/>
    </row>
    <row r="94" spans="1:25">
      <c r="A94" s="43">
        <f t="shared" si="9"/>
        <v>45200</v>
      </c>
      <c r="B94" s="80">
        <f t="shared" si="11"/>
        <v>113384018.09365845</v>
      </c>
      <c r="C94" s="45">
        <f t="shared" si="12"/>
        <v>37794672.697886117</v>
      </c>
      <c r="D94" s="45">
        <f t="shared" si="10"/>
        <v>75589345.395772338</v>
      </c>
      <c r="G94" s="83"/>
      <c r="W94" s="44"/>
      <c r="Y94" s="47"/>
    </row>
    <row r="95" spans="1:25">
      <c r="A95" s="43">
        <f t="shared" si="9"/>
        <v>45231</v>
      </c>
      <c r="B95" s="80">
        <f t="shared" si="11"/>
        <v>75589345.395772338</v>
      </c>
      <c r="C95" s="45">
        <f t="shared" si="12"/>
        <v>37794672.697886117</v>
      </c>
      <c r="D95" s="45">
        <f t="shared" si="10"/>
        <v>37794672.697886221</v>
      </c>
      <c r="G95" s="83"/>
      <c r="W95" s="44"/>
      <c r="Y95" s="47"/>
    </row>
    <row r="96" spans="1:25">
      <c r="A96" s="43">
        <f t="shared" si="9"/>
        <v>45261</v>
      </c>
      <c r="B96" s="80">
        <f t="shared" si="11"/>
        <v>37794672.697886221</v>
      </c>
      <c r="C96" s="45">
        <f t="shared" si="12"/>
        <v>37794672.697886117</v>
      </c>
      <c r="D96" s="45">
        <f t="shared" si="10"/>
        <v>1.0430812835693359E-7</v>
      </c>
      <c r="G96" s="83"/>
      <c r="W96" s="44"/>
      <c r="Y96" s="47"/>
    </row>
    <row r="97" spans="1:25">
      <c r="A97" s="43"/>
      <c r="B97" s="84"/>
      <c r="C97" s="80"/>
      <c r="H97" s="83"/>
      <c r="W97" s="44"/>
      <c r="Y97" s="47"/>
    </row>
    <row r="98" spans="1:25" ht="12">
      <c r="A98" s="96" t="s">
        <v>74</v>
      </c>
      <c r="B98" s="96"/>
      <c r="C98" s="96"/>
      <c r="D98" s="96"/>
      <c r="E98" s="96"/>
      <c r="F98" s="96"/>
      <c r="G98" s="96"/>
      <c r="W98" s="44"/>
      <c r="Y98" s="47"/>
    </row>
    <row r="99" spans="1:25" ht="12">
      <c r="A99" s="93" t="s">
        <v>3</v>
      </c>
      <c r="B99" s="96" t="s">
        <v>75</v>
      </c>
      <c r="C99" s="96" t="s">
        <v>76</v>
      </c>
      <c r="D99" s="96" t="s">
        <v>77</v>
      </c>
      <c r="E99" s="96" t="s">
        <v>78</v>
      </c>
      <c r="F99" s="96" t="s">
        <v>79</v>
      </c>
      <c r="G99" s="96" t="s">
        <v>80</v>
      </c>
      <c r="W99" s="44"/>
      <c r="Y99" s="47"/>
    </row>
    <row r="100" spans="1:25">
      <c r="A100" s="43">
        <f>A76</f>
        <v>44652</v>
      </c>
      <c r="B100" s="80">
        <f>E72</f>
        <v>793688126.65560842</v>
      </c>
      <c r="C100" s="80">
        <f>44206178/1.1</f>
        <v>40187434.545454539</v>
      </c>
      <c r="D100" s="45">
        <f>B100-C100</f>
        <v>753500692.11015391</v>
      </c>
      <c r="E100" s="100">
        <f>(1+$B$19)^((A101-A100)/365) -1</f>
        <v>6.3685866609763941E-3</v>
      </c>
      <c r="F100" s="45">
        <f t="shared" ref="F100:F120" si="13">D100*E100</f>
        <v>4798734.4568092069</v>
      </c>
      <c r="G100" s="83">
        <f>B100-C100+F100</f>
        <v>758299426.56696308</v>
      </c>
      <c r="W100" s="44"/>
      <c r="Y100" s="47"/>
    </row>
    <row r="101" spans="1:25">
      <c r="A101" s="43">
        <f t="shared" ref="A101:A120" si="14">A77</f>
        <v>44682</v>
      </c>
      <c r="B101" s="80">
        <f>G100</f>
        <v>758299426.56696308</v>
      </c>
      <c r="C101" s="80">
        <f>44538708/1.1</f>
        <v>40489734.545454539</v>
      </c>
      <c r="D101" s="45">
        <f t="shared" ref="D101:D120" si="15">B101-C101</f>
        <v>717809692.02150857</v>
      </c>
      <c r="E101" s="100">
        <f t="shared" ref="E101:E119" si="16">(1+$B$19)^((A102-A101)/365) -1</f>
        <v>6.5815699683799966E-3</v>
      </c>
      <c r="F101" s="45">
        <f t="shared" si="13"/>
        <v>4724314.7120208554</v>
      </c>
      <c r="G101" s="83">
        <f t="shared" ref="G101:G120" si="17">B101-C101+F101</f>
        <v>722534006.73352945</v>
      </c>
      <c r="W101" s="44"/>
      <c r="Y101" s="47"/>
    </row>
    <row r="102" spans="1:25">
      <c r="A102" s="43">
        <f t="shared" si="14"/>
        <v>44713</v>
      </c>
      <c r="B102" s="257">
        <f t="shared" ref="B102:B120" si="18">G101</f>
        <v>722534006.73352945</v>
      </c>
      <c r="C102" s="257">
        <f>45011190/1.1</f>
        <v>40919263.636363633</v>
      </c>
      <c r="D102" s="45">
        <f t="shared" si="15"/>
        <v>681614743.09716582</v>
      </c>
      <c r="E102" s="100">
        <f t="shared" si="16"/>
        <v>6.3685866609763941E-3</v>
      </c>
      <c r="F102" s="45">
        <f t="shared" si="13"/>
        <v>4340922.5608134624</v>
      </c>
      <c r="G102" s="83">
        <f t="shared" si="17"/>
        <v>685955665.65797925</v>
      </c>
      <c r="X102" s="167"/>
      <c r="Y102" s="167"/>
    </row>
    <row r="103" spans="1:25">
      <c r="A103" s="43">
        <f t="shared" si="14"/>
        <v>44743</v>
      </c>
      <c r="B103" s="80">
        <f t="shared" si="18"/>
        <v>685955665.65797925</v>
      </c>
      <c r="C103" s="80">
        <f>44259075/1.1</f>
        <v>40235522.727272727</v>
      </c>
      <c r="D103" s="45">
        <f t="shared" si="15"/>
        <v>645720142.9307065</v>
      </c>
      <c r="E103" s="100">
        <f t="shared" si="16"/>
        <v>6.5815699683799966E-3</v>
      </c>
      <c r="F103" s="45">
        <f t="shared" si="13"/>
        <v>4249852.3006907767</v>
      </c>
      <c r="G103" s="83">
        <f t="shared" si="17"/>
        <v>649969995.23139727</v>
      </c>
    </row>
    <row r="104" spans="1:25">
      <c r="A104" s="43">
        <f t="shared" si="14"/>
        <v>44774</v>
      </c>
      <c r="B104" s="80">
        <f t="shared" si="18"/>
        <v>649969995.23139727</v>
      </c>
      <c r="C104" s="80">
        <f t="shared" ref="C104:C120" si="19">44259075/1.1</f>
        <v>40235522.727272727</v>
      </c>
      <c r="D104" s="45">
        <f t="shared" si="15"/>
        <v>609734472.50412452</v>
      </c>
      <c r="E104" s="100">
        <f t="shared" si="16"/>
        <v>6.5815699683799966E-3</v>
      </c>
      <c r="F104" s="45">
        <f t="shared" si="13"/>
        <v>4013010.0929191648</v>
      </c>
      <c r="G104" s="83">
        <f t="shared" si="17"/>
        <v>613747482.59704363</v>
      </c>
      <c r="W104" s="44"/>
      <c r="Y104" s="47"/>
    </row>
    <row r="105" spans="1:25">
      <c r="A105" s="43">
        <f t="shared" si="14"/>
        <v>44805</v>
      </c>
      <c r="B105" s="80">
        <f t="shared" si="18"/>
        <v>613747482.59704363</v>
      </c>
      <c r="C105" s="80">
        <f t="shared" si="19"/>
        <v>40235522.727272727</v>
      </c>
      <c r="D105" s="45">
        <f t="shared" si="15"/>
        <v>573511959.86977088</v>
      </c>
      <c r="E105" s="100">
        <f t="shared" si="16"/>
        <v>6.3685866609763941E-3</v>
      </c>
      <c r="F105" s="45">
        <f t="shared" si="13"/>
        <v>3652460.6175370519</v>
      </c>
      <c r="G105" s="83">
        <f t="shared" si="17"/>
        <v>577164420.48730791</v>
      </c>
      <c r="W105" s="44"/>
      <c r="Y105" s="47"/>
    </row>
    <row r="106" spans="1:25">
      <c r="A106" s="43">
        <f t="shared" si="14"/>
        <v>44835</v>
      </c>
      <c r="B106" s="80">
        <f t="shared" si="18"/>
        <v>577164420.48730791</v>
      </c>
      <c r="C106" s="80">
        <f t="shared" si="19"/>
        <v>40235522.727272727</v>
      </c>
      <c r="D106" s="45">
        <f t="shared" si="15"/>
        <v>536928897.76003516</v>
      </c>
      <c r="E106" s="100">
        <f t="shared" si="16"/>
        <v>6.5815699683799966E-3</v>
      </c>
      <c r="F106" s="45">
        <f t="shared" si="13"/>
        <v>3533835.1086528208</v>
      </c>
      <c r="G106" s="83">
        <f t="shared" si="17"/>
        <v>540462732.86868799</v>
      </c>
      <c r="W106" s="44"/>
      <c r="Y106" s="47"/>
    </row>
    <row r="107" spans="1:25" s="101" customFormat="1">
      <c r="A107" s="43">
        <f t="shared" si="14"/>
        <v>44866</v>
      </c>
      <c r="B107" s="80">
        <f t="shared" si="18"/>
        <v>540462732.86868799</v>
      </c>
      <c r="C107" s="80">
        <f t="shared" si="19"/>
        <v>40235522.727272727</v>
      </c>
      <c r="D107" s="45">
        <f t="shared" si="15"/>
        <v>500227210.14141524</v>
      </c>
      <c r="E107" s="100">
        <f t="shared" si="16"/>
        <v>6.3685866609763941E-3</v>
      </c>
      <c r="F107" s="45">
        <f t="shared" si="13"/>
        <v>3185740.3379640528</v>
      </c>
      <c r="G107" s="83">
        <f t="shared" si="17"/>
        <v>503412950.4793793</v>
      </c>
      <c r="H107" s="47"/>
      <c r="I107" s="47"/>
      <c r="J107" s="47"/>
      <c r="K107" s="47"/>
      <c r="L107" s="47"/>
      <c r="M107" s="47"/>
      <c r="N107" s="47"/>
      <c r="O107" s="47"/>
      <c r="P107" s="47"/>
      <c r="Q107" s="47"/>
      <c r="R107" s="47"/>
      <c r="S107" s="47"/>
      <c r="T107" s="47"/>
      <c r="U107" s="47"/>
      <c r="W107" s="102"/>
      <c r="X107" s="102"/>
    </row>
    <row r="108" spans="1:25" s="263" customFormat="1">
      <c r="A108" s="258">
        <f t="shared" si="14"/>
        <v>44896</v>
      </c>
      <c r="B108" s="259">
        <f t="shared" si="18"/>
        <v>503412950.4793793</v>
      </c>
      <c r="C108" s="259">
        <f t="shared" si="19"/>
        <v>40235522.727272727</v>
      </c>
      <c r="D108" s="260">
        <f t="shared" si="15"/>
        <v>463177427.75210655</v>
      </c>
      <c r="E108" s="261">
        <f t="shared" si="16"/>
        <v>6.5815699683799966E-3</v>
      </c>
      <c r="F108" s="260">
        <f t="shared" si="13"/>
        <v>3048434.6485247603</v>
      </c>
      <c r="G108" s="262">
        <f t="shared" si="17"/>
        <v>466225862.40063131</v>
      </c>
      <c r="W108" s="264"/>
      <c r="X108" s="264"/>
    </row>
    <row r="109" spans="1:25">
      <c r="A109" s="43">
        <f t="shared" si="14"/>
        <v>44927</v>
      </c>
      <c r="B109" s="80">
        <f t="shared" si="18"/>
        <v>466225862.40063131</v>
      </c>
      <c r="C109" s="80">
        <f t="shared" si="19"/>
        <v>40235522.727272727</v>
      </c>
      <c r="D109" s="45">
        <f t="shared" si="15"/>
        <v>425990339.67335856</v>
      </c>
      <c r="E109" s="100">
        <f t="shared" si="16"/>
        <v>6.5815699683799966E-3</v>
      </c>
      <c r="F109" s="45">
        <f t="shared" si="13"/>
        <v>2803685.2264141706</v>
      </c>
      <c r="G109" s="83">
        <f t="shared" si="17"/>
        <v>428794024.8997727</v>
      </c>
      <c r="W109" s="44"/>
      <c r="Y109" s="47"/>
    </row>
    <row r="110" spans="1:25">
      <c r="A110" s="43">
        <f t="shared" si="14"/>
        <v>44958</v>
      </c>
      <c r="B110" s="80">
        <f t="shared" si="18"/>
        <v>428794024.8997727</v>
      </c>
      <c r="C110" s="80">
        <f t="shared" si="19"/>
        <v>40235522.727272727</v>
      </c>
      <c r="D110" s="45">
        <f t="shared" si="15"/>
        <v>388558502.17249995</v>
      </c>
      <c r="E110" s="100">
        <f t="shared" si="16"/>
        <v>5.9427552325002075E-3</v>
      </c>
      <c r="F110" s="45">
        <f t="shared" si="13"/>
        <v>2309108.0719180675</v>
      </c>
      <c r="G110" s="83">
        <f t="shared" si="17"/>
        <v>390867610.24441803</v>
      </c>
      <c r="W110" s="44"/>
      <c r="Y110" s="47"/>
    </row>
    <row r="111" spans="1:25">
      <c r="A111" s="43">
        <f t="shared" si="14"/>
        <v>44986</v>
      </c>
      <c r="B111" s="80">
        <f t="shared" si="18"/>
        <v>390867610.24441803</v>
      </c>
      <c r="C111" s="80">
        <f t="shared" si="19"/>
        <v>40235522.727272727</v>
      </c>
      <c r="D111" s="45">
        <f t="shared" si="15"/>
        <v>350632087.51714528</v>
      </c>
      <c r="E111" s="100">
        <f t="shared" si="16"/>
        <v>6.5815699683799966E-3</v>
      </c>
      <c r="F111" s="45">
        <f t="shared" si="13"/>
        <v>2307709.6171532301</v>
      </c>
      <c r="G111" s="83">
        <f t="shared" si="17"/>
        <v>352939797.1342985</v>
      </c>
      <c r="W111" s="44"/>
      <c r="Y111" s="47"/>
    </row>
    <row r="112" spans="1:25">
      <c r="A112" s="43">
        <f t="shared" si="14"/>
        <v>45017</v>
      </c>
      <c r="B112" s="80">
        <f t="shared" si="18"/>
        <v>352939797.1342985</v>
      </c>
      <c r="C112" s="80">
        <f t="shared" si="19"/>
        <v>40235522.727272727</v>
      </c>
      <c r="D112" s="45">
        <f t="shared" si="15"/>
        <v>312704274.40702575</v>
      </c>
      <c r="E112" s="100">
        <f t="shared" si="16"/>
        <v>6.3685866609763941E-3</v>
      </c>
      <c r="F112" s="45">
        <f t="shared" si="13"/>
        <v>1991484.2708188863</v>
      </c>
      <c r="G112" s="83">
        <f t="shared" si="17"/>
        <v>314695758.67784464</v>
      </c>
      <c r="W112" s="44"/>
      <c r="Y112" s="47"/>
    </row>
    <row r="113" spans="1:25">
      <c r="A113" s="43">
        <f t="shared" si="14"/>
        <v>45047</v>
      </c>
      <c r="B113" s="80">
        <f t="shared" si="18"/>
        <v>314695758.67784464</v>
      </c>
      <c r="C113" s="80">
        <f t="shared" si="19"/>
        <v>40235522.727272727</v>
      </c>
      <c r="D113" s="45">
        <f t="shared" si="15"/>
        <v>274460235.95057189</v>
      </c>
      <c r="E113" s="100">
        <f t="shared" si="16"/>
        <v>6.5815699683799966E-3</v>
      </c>
      <c r="F113" s="45">
        <f t="shared" si="13"/>
        <v>1806379.2464467718</v>
      </c>
      <c r="G113" s="83">
        <f t="shared" si="17"/>
        <v>276266615.19701868</v>
      </c>
      <c r="W113" s="44"/>
      <c r="Y113" s="47"/>
    </row>
    <row r="114" spans="1:25">
      <c r="A114" s="43">
        <f t="shared" si="14"/>
        <v>45078</v>
      </c>
      <c r="B114" s="80">
        <f t="shared" si="18"/>
        <v>276266615.19701868</v>
      </c>
      <c r="C114" s="80">
        <f t="shared" si="19"/>
        <v>40235522.727272727</v>
      </c>
      <c r="D114" s="45">
        <f t="shared" si="15"/>
        <v>236031092.46974596</v>
      </c>
      <c r="E114" s="100">
        <f t="shared" si="16"/>
        <v>6.3685866609763941E-3</v>
      </c>
      <c r="F114" s="45">
        <f t="shared" si="13"/>
        <v>1503184.46707851</v>
      </c>
      <c r="G114" s="83">
        <f t="shared" si="17"/>
        <v>237534276.93682447</v>
      </c>
      <c r="W114" s="44"/>
      <c r="Y114" s="47"/>
    </row>
    <row r="115" spans="1:25">
      <c r="A115" s="43">
        <f t="shared" si="14"/>
        <v>45108</v>
      </c>
      <c r="B115" s="80">
        <f t="shared" si="18"/>
        <v>237534276.93682447</v>
      </c>
      <c r="C115" s="80">
        <f t="shared" si="19"/>
        <v>40235522.727272727</v>
      </c>
      <c r="D115" s="45">
        <f t="shared" si="15"/>
        <v>197298754.20955175</v>
      </c>
      <c r="E115" s="100">
        <f t="shared" si="16"/>
        <v>6.5815699683799966E-3</v>
      </c>
      <c r="F115" s="45">
        <f t="shared" si="13"/>
        <v>1298535.5555043723</v>
      </c>
      <c r="G115" s="83">
        <f t="shared" si="17"/>
        <v>198597289.76505613</v>
      </c>
      <c r="W115" s="44"/>
      <c r="Y115" s="47"/>
    </row>
    <row r="116" spans="1:25">
      <c r="A116" s="43">
        <f t="shared" si="14"/>
        <v>45139</v>
      </c>
      <c r="B116" s="80">
        <f t="shared" si="18"/>
        <v>198597289.76505613</v>
      </c>
      <c r="C116" s="80">
        <f t="shared" si="19"/>
        <v>40235522.727272727</v>
      </c>
      <c r="D116" s="45">
        <f t="shared" si="15"/>
        <v>158361767.03778341</v>
      </c>
      <c r="E116" s="100">
        <f t="shared" si="16"/>
        <v>6.5815699683799966E-3</v>
      </c>
      <c r="F116" s="45">
        <f t="shared" si="13"/>
        <v>1042269.0500754645</v>
      </c>
      <c r="G116" s="83">
        <f t="shared" si="17"/>
        <v>159404036.08785889</v>
      </c>
      <c r="W116" s="44"/>
      <c r="Y116" s="47"/>
    </row>
    <row r="117" spans="1:25">
      <c r="A117" s="43">
        <f t="shared" si="14"/>
        <v>45170</v>
      </c>
      <c r="B117" s="80">
        <f t="shared" si="18"/>
        <v>159404036.08785889</v>
      </c>
      <c r="C117" s="80">
        <f t="shared" si="19"/>
        <v>40235522.727272727</v>
      </c>
      <c r="D117" s="45">
        <f t="shared" si="15"/>
        <v>119168513.36058617</v>
      </c>
      <c r="E117" s="100">
        <f t="shared" si="16"/>
        <v>6.3685866609763941E-3</v>
      </c>
      <c r="F117" s="45">
        <f t="shared" si="13"/>
        <v>758935.00459661626</v>
      </c>
      <c r="G117" s="83">
        <f t="shared" si="17"/>
        <v>119927448.36518279</v>
      </c>
      <c r="W117" s="44"/>
      <c r="Y117" s="47"/>
    </row>
    <row r="118" spans="1:25">
      <c r="A118" s="43">
        <f t="shared" si="14"/>
        <v>45200</v>
      </c>
      <c r="B118" s="80">
        <f t="shared" si="18"/>
        <v>119927448.36518279</v>
      </c>
      <c r="C118" s="80">
        <f t="shared" si="19"/>
        <v>40235522.727272727</v>
      </c>
      <c r="D118" s="45">
        <f t="shared" si="15"/>
        <v>79691925.637910068</v>
      </c>
      <c r="E118" s="100">
        <f t="shared" si="16"/>
        <v>6.5815699683799966E-3</v>
      </c>
      <c r="F118" s="45">
        <f t="shared" si="13"/>
        <v>524497.98450084077</v>
      </c>
      <c r="G118" s="83">
        <f t="shared" si="17"/>
        <v>80216423.622410908</v>
      </c>
      <c r="W118" s="44"/>
      <c r="Y118" s="47"/>
    </row>
    <row r="119" spans="1:25">
      <c r="A119" s="43">
        <f t="shared" si="14"/>
        <v>45231</v>
      </c>
      <c r="B119" s="80">
        <f t="shared" si="18"/>
        <v>80216423.622410908</v>
      </c>
      <c r="C119" s="80">
        <f t="shared" si="19"/>
        <v>40235522.727272727</v>
      </c>
      <c r="D119" s="45">
        <f t="shared" si="15"/>
        <v>39980900.895138182</v>
      </c>
      <c r="E119" s="100">
        <f t="shared" si="16"/>
        <v>6.3685866609763941E-3</v>
      </c>
      <c r="F119" s="45">
        <f t="shared" si="13"/>
        <v>254621.83213459619</v>
      </c>
      <c r="G119" s="83">
        <f t="shared" si="17"/>
        <v>40235522.727272779</v>
      </c>
      <c r="W119" s="44"/>
      <c r="Y119" s="47"/>
    </row>
    <row r="120" spans="1:25">
      <c r="A120" s="43">
        <f t="shared" si="14"/>
        <v>45261</v>
      </c>
      <c r="B120" s="80">
        <f t="shared" si="18"/>
        <v>40235522.727272779</v>
      </c>
      <c r="C120" s="80">
        <f t="shared" si="19"/>
        <v>40235522.727272727</v>
      </c>
      <c r="D120" s="45">
        <f t="shared" si="15"/>
        <v>0</v>
      </c>
      <c r="E120" s="100">
        <v>0</v>
      </c>
      <c r="F120" s="45">
        <f t="shared" si="13"/>
        <v>0</v>
      </c>
      <c r="G120" s="83">
        <f t="shared" si="17"/>
        <v>5.2154064178466797E-8</v>
      </c>
      <c r="W120" s="44"/>
      <c r="Y120" s="47"/>
    </row>
    <row r="121" spans="1:25">
      <c r="A121" s="43"/>
      <c r="B121" s="84"/>
      <c r="C121" s="80"/>
      <c r="H121" s="83"/>
      <c r="W121" s="44"/>
      <c r="Y121" s="47"/>
    </row>
    <row r="122" spans="1:25">
      <c r="B122" s="84"/>
      <c r="C122" s="45"/>
      <c r="W122" s="44"/>
      <c r="Y122" s="47"/>
    </row>
    <row r="123" spans="1:25" ht="12">
      <c r="A123" s="103" t="s">
        <v>81</v>
      </c>
      <c r="B123" s="53"/>
      <c r="C123" s="53"/>
      <c r="D123" s="53"/>
      <c r="E123" s="53"/>
      <c r="F123" s="53"/>
      <c r="G123" s="53"/>
      <c r="H123" s="53"/>
      <c r="I123" s="53"/>
      <c r="J123" s="53"/>
      <c r="K123" s="53"/>
      <c r="L123" s="53"/>
      <c r="M123" s="53"/>
      <c r="N123" s="53"/>
      <c r="O123" s="53"/>
      <c r="P123" s="53"/>
      <c r="Q123" s="53"/>
      <c r="R123" s="53"/>
      <c r="S123" s="53"/>
      <c r="T123" s="53"/>
      <c r="U123" s="53"/>
      <c r="W123" s="44"/>
      <c r="Y123" s="47"/>
    </row>
    <row r="124" spans="1:25">
      <c r="W124" s="44"/>
      <c r="Y124" s="47"/>
    </row>
    <row r="125" spans="1:25" ht="12">
      <c r="A125" s="104" t="s">
        <v>82</v>
      </c>
      <c r="B125" s="104" t="s">
        <v>83</v>
      </c>
      <c r="C125" s="92"/>
      <c r="W125" s="44"/>
      <c r="Y125" s="47"/>
    </row>
    <row r="126" spans="1:25" ht="12">
      <c r="C126" s="105" t="s">
        <v>84</v>
      </c>
      <c r="E126" s="106"/>
      <c r="F126" s="107"/>
      <c r="G126" s="106"/>
    </row>
    <row r="127" spans="1:25">
      <c r="A127" s="47" t="s">
        <v>85</v>
      </c>
      <c r="C127" s="45">
        <f>E72</f>
        <v>793688126.65560842</v>
      </c>
      <c r="E127" s="45"/>
      <c r="F127" s="45"/>
      <c r="G127" s="544"/>
    </row>
    <row r="128" spans="1:25" s="53" customFormat="1">
      <c r="A128" s="47" t="s">
        <v>86</v>
      </c>
      <c r="B128" s="47"/>
      <c r="C128" s="45">
        <f>C127</f>
        <v>793688126.65560842</v>
      </c>
      <c r="D128" s="47"/>
      <c r="E128" s="45"/>
      <c r="F128" s="45"/>
      <c r="G128" s="544"/>
      <c r="H128" s="47"/>
      <c r="I128" s="47"/>
      <c r="J128" s="47"/>
      <c r="K128" s="47"/>
      <c r="L128" s="47"/>
      <c r="M128" s="47"/>
      <c r="N128" s="47"/>
      <c r="O128" s="47"/>
      <c r="P128" s="47"/>
      <c r="Q128" s="47"/>
      <c r="R128" s="47"/>
      <c r="S128" s="47"/>
      <c r="T128" s="47"/>
      <c r="U128" s="47"/>
      <c r="X128" s="50"/>
      <c r="Y128" s="50"/>
    </row>
    <row r="130" spans="1:7">
      <c r="A130" s="47" t="s">
        <v>87</v>
      </c>
    </row>
    <row r="131" spans="1:7">
      <c r="B131" s="47" t="s">
        <v>88</v>
      </c>
      <c r="C131" s="45">
        <f>C127</f>
        <v>793688126.65560842</v>
      </c>
    </row>
    <row r="132" spans="1:7">
      <c r="B132" s="47" t="s">
        <v>89</v>
      </c>
      <c r="C132" s="45">
        <f>C128</f>
        <v>793688126.65560842</v>
      </c>
    </row>
    <row r="134" spans="1:7" ht="12">
      <c r="A134" s="96" t="s">
        <v>90</v>
      </c>
      <c r="B134" s="96" t="s">
        <v>91</v>
      </c>
      <c r="C134" s="92"/>
      <c r="E134" s="96" t="s">
        <v>43017</v>
      </c>
      <c r="F134" s="96" t="s">
        <v>91</v>
      </c>
      <c r="G134" s="92"/>
    </row>
    <row r="135" spans="1:7" ht="12">
      <c r="C135" s="312" t="s">
        <v>84</v>
      </c>
      <c r="G135" s="312" t="s">
        <v>84</v>
      </c>
    </row>
    <row r="136" spans="1:7">
      <c r="A136" s="47" t="s">
        <v>92</v>
      </c>
      <c r="C136" s="45">
        <f>SUM(C76:C84)</f>
        <v>340152054.28097504</v>
      </c>
      <c r="E136" s="47" t="s">
        <v>92</v>
      </c>
      <c r="G136" s="45">
        <f>SUM(C85:C96)</f>
        <v>453536072.37463337</v>
      </c>
    </row>
    <row r="137" spans="1:7">
      <c r="A137" s="47" t="s">
        <v>93</v>
      </c>
      <c r="C137" s="45">
        <f>SUM(C100:C108)</f>
        <v>363009569.09090912</v>
      </c>
      <c r="E137" s="47" t="s">
        <v>93</v>
      </c>
      <c r="G137" s="45">
        <f>SUM(C109:C120)</f>
        <v>482826272.72727281</v>
      </c>
    </row>
    <row r="138" spans="1:7">
      <c r="A138" s="47" t="s">
        <v>94</v>
      </c>
      <c r="C138" s="45">
        <f>SUM(F100:F108)</f>
        <v>35547304.83593215</v>
      </c>
      <c r="E138" s="47" t="s">
        <v>94</v>
      </c>
      <c r="G138" s="45">
        <f>SUM(F109:F120)</f>
        <v>16600410.326641528</v>
      </c>
    </row>
    <row r="140" spans="1:7">
      <c r="A140" s="47" t="s">
        <v>87</v>
      </c>
    </row>
    <row r="141" spans="1:7">
      <c r="A141" s="47" t="s">
        <v>92</v>
      </c>
      <c r="C141" s="47" t="s">
        <v>95</v>
      </c>
      <c r="D141" s="45">
        <f>C136</f>
        <v>340152054.28097504</v>
      </c>
      <c r="F141" s="47" t="s">
        <v>95</v>
      </c>
      <c r="G141" s="45">
        <f>G136</f>
        <v>453536072.37463337</v>
      </c>
    </row>
    <row r="142" spans="1:7">
      <c r="C142" s="47" t="s">
        <v>96</v>
      </c>
      <c r="D142" s="45">
        <f>C136</f>
        <v>340152054.28097504</v>
      </c>
      <c r="F142" s="47" t="s">
        <v>96</v>
      </c>
      <c r="G142" s="45">
        <f>G141</f>
        <v>453536072.37463337</v>
      </c>
    </row>
    <row r="144" spans="1:7">
      <c r="A144" s="47" t="s">
        <v>97</v>
      </c>
      <c r="C144" s="47" t="s">
        <v>98</v>
      </c>
      <c r="D144" s="45">
        <f>C138</f>
        <v>35547304.83593215</v>
      </c>
      <c r="F144" s="47" t="s">
        <v>98</v>
      </c>
      <c r="G144" s="45">
        <f>G138</f>
        <v>16600410.326641528</v>
      </c>
    </row>
    <row r="145" spans="1:25">
      <c r="C145" s="47" t="s">
        <v>99</v>
      </c>
      <c r="D145" s="45">
        <f>C138</f>
        <v>35547304.83593215</v>
      </c>
      <c r="F145" s="47" t="s">
        <v>99</v>
      </c>
      <c r="G145" s="45">
        <f>G138</f>
        <v>16600410.326641528</v>
      </c>
    </row>
    <row r="147" spans="1:25">
      <c r="A147" s="47" t="s">
        <v>100</v>
      </c>
      <c r="C147" s="47" t="s">
        <v>101</v>
      </c>
      <c r="D147" s="45">
        <f>C137</f>
        <v>363009569.09090912</v>
      </c>
      <c r="F147" s="47" t="s">
        <v>101</v>
      </c>
      <c r="G147" s="45">
        <f>G137</f>
        <v>482826272.72727281</v>
      </c>
    </row>
    <row r="148" spans="1:25">
      <c r="C148" s="47" t="s">
        <v>102</v>
      </c>
      <c r="D148" s="45">
        <f>C137</f>
        <v>363009569.09090912</v>
      </c>
      <c r="F148" s="47" t="s">
        <v>102</v>
      </c>
      <c r="G148" s="45">
        <f>G147</f>
        <v>482826272.72727281</v>
      </c>
    </row>
    <row r="150" spans="1:25">
      <c r="A150" s="108" t="s">
        <v>103</v>
      </c>
      <c r="B150" s="108" t="s">
        <v>104</v>
      </c>
    </row>
    <row r="152" spans="1:25" ht="12">
      <c r="A152" s="96" t="s">
        <v>105</v>
      </c>
      <c r="B152" s="96" t="s">
        <v>106</v>
      </c>
      <c r="C152" s="92"/>
    </row>
    <row r="154" spans="1:25" ht="12">
      <c r="A154" s="109"/>
      <c r="B154" s="110" t="s">
        <v>107</v>
      </c>
      <c r="C154" s="111" t="s">
        <v>108</v>
      </c>
      <c r="V154" s="44"/>
      <c r="W154" s="44"/>
      <c r="X154" s="47"/>
      <c r="Y154" s="47"/>
    </row>
    <row r="155" spans="1:25" ht="12">
      <c r="A155" s="112" t="s">
        <v>109</v>
      </c>
      <c r="V155" s="44"/>
      <c r="W155" s="44"/>
      <c r="X155" s="47"/>
      <c r="Y155" s="47"/>
    </row>
    <row r="156" spans="1:25">
      <c r="A156" s="47" t="s">
        <v>110</v>
      </c>
      <c r="B156" s="45">
        <f>D141+G141</f>
        <v>793688126.65560842</v>
      </c>
      <c r="C156" s="113"/>
      <c r="V156" s="44"/>
      <c r="W156" s="44"/>
      <c r="X156" s="47"/>
      <c r="Y156" s="47"/>
    </row>
    <row r="157" spans="1:25">
      <c r="A157" s="47" t="s">
        <v>111</v>
      </c>
      <c r="B157" s="45">
        <f>D145+G145</f>
        <v>52147715.16257368</v>
      </c>
      <c r="C157" s="113"/>
      <c r="V157" s="44"/>
      <c r="W157" s="44"/>
      <c r="X157" s="47"/>
      <c r="Y157" s="47"/>
    </row>
    <row r="158" spans="1:25">
      <c r="C158" s="113"/>
      <c r="V158" s="44"/>
      <c r="W158" s="44"/>
      <c r="X158" s="47"/>
      <c r="Y158" s="47"/>
    </row>
    <row r="159" spans="1:25" ht="12">
      <c r="A159" s="112" t="s">
        <v>112</v>
      </c>
      <c r="C159" s="113"/>
      <c r="V159" s="44"/>
      <c r="W159" s="44"/>
      <c r="X159" s="47"/>
      <c r="Y159" s="47"/>
    </row>
    <row r="160" spans="1:25" ht="12">
      <c r="A160" s="112" t="s">
        <v>113</v>
      </c>
      <c r="C160" s="113"/>
      <c r="V160" s="44"/>
      <c r="W160" s="44"/>
      <c r="X160" s="47"/>
      <c r="Y160" s="47"/>
    </row>
    <row r="161" spans="1:25">
      <c r="A161" s="47" t="s">
        <v>114</v>
      </c>
      <c r="B161" s="45">
        <f>C127-C136-G136</f>
        <v>0</v>
      </c>
      <c r="C161" s="113" t="s">
        <v>115</v>
      </c>
      <c r="V161" s="44"/>
      <c r="W161" s="44"/>
      <c r="X161" s="47"/>
      <c r="Y161" s="47"/>
    </row>
    <row r="162" spans="1:25">
      <c r="C162" s="113"/>
      <c r="V162" s="44"/>
      <c r="W162" s="44"/>
      <c r="X162" s="47"/>
      <c r="Y162" s="47"/>
    </row>
    <row r="163" spans="1:25" ht="12">
      <c r="A163" s="112" t="s">
        <v>116</v>
      </c>
      <c r="C163" s="113"/>
      <c r="V163" s="44"/>
      <c r="W163" s="44"/>
      <c r="X163" s="47"/>
      <c r="Y163" s="47"/>
    </row>
    <row r="164" spans="1:25">
      <c r="A164" s="47" t="s">
        <v>117</v>
      </c>
      <c r="B164" s="45">
        <f>B109</f>
        <v>466225862.40063131</v>
      </c>
      <c r="C164" s="113" t="s">
        <v>118</v>
      </c>
      <c r="V164" s="44"/>
      <c r="W164" s="44"/>
      <c r="X164" s="47"/>
      <c r="Y164" s="47"/>
    </row>
    <row r="165" spans="1:25">
      <c r="C165" s="113"/>
      <c r="V165" s="44"/>
      <c r="W165" s="44"/>
      <c r="X165" s="47"/>
      <c r="Y165" s="47"/>
    </row>
    <row r="166" spans="1:25" ht="12">
      <c r="A166" s="112" t="s">
        <v>119</v>
      </c>
      <c r="C166" s="113"/>
      <c r="V166" s="44"/>
      <c r="W166" s="44"/>
      <c r="X166" s="47"/>
      <c r="Y166" s="47"/>
    </row>
    <row r="167" spans="1:25">
      <c r="A167" s="47" t="s">
        <v>120</v>
      </c>
      <c r="B167" s="45">
        <f>C132-B164-C137</f>
        <v>-35547304.835932016</v>
      </c>
      <c r="C167" s="113" t="s">
        <v>121</v>
      </c>
      <c r="V167" s="44"/>
      <c r="W167" s="44"/>
      <c r="X167" s="47"/>
      <c r="Y167" s="47"/>
    </row>
    <row r="168" spans="1:25">
      <c r="V168" s="44"/>
      <c r="W168" s="44"/>
      <c r="X168" s="47"/>
      <c r="Y168" s="47"/>
    </row>
    <row r="170" spans="1:25" ht="12">
      <c r="A170" s="96" t="s">
        <v>108</v>
      </c>
    </row>
    <row r="172" spans="1:25">
      <c r="A172" s="108" t="s">
        <v>122</v>
      </c>
      <c r="B172" s="108" t="s">
        <v>123</v>
      </c>
    </row>
  </sheetData>
  <mergeCells count="9">
    <mergeCell ref="A20:F20"/>
    <mergeCell ref="A22:L22"/>
    <mergeCell ref="G127:G128"/>
    <mergeCell ref="C3:F3"/>
    <mergeCell ref="J13:O13"/>
    <mergeCell ref="A14:F14"/>
    <mergeCell ref="G14:I14"/>
    <mergeCell ref="K14:L14"/>
    <mergeCell ref="M14:N14"/>
  </mergeCells>
  <pageMargins left="0.7" right="0.7" top="0.75" bottom="0.75" header="0.3" footer="0.3"/>
  <pageSetup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D52A7-9F8F-454E-9B23-1657F804C874}">
  <dimension ref="A1:Y118"/>
  <sheetViews>
    <sheetView zoomScale="80" zoomScaleNormal="80" workbookViewId="0"/>
  </sheetViews>
  <sheetFormatPr defaultColWidth="9.109375" defaultRowHeight="11.4"/>
  <cols>
    <col min="1" max="1" width="17.109375" style="47" customWidth="1"/>
    <col min="2" max="2" width="22.109375" style="47" customWidth="1"/>
    <col min="3" max="3" width="19.109375" style="47" customWidth="1"/>
    <col min="4" max="4" width="13.44140625" style="47" customWidth="1"/>
    <col min="5" max="5" width="16.5546875" style="47" bestFit="1" customWidth="1"/>
    <col min="6" max="6" width="17.88671875" style="47" customWidth="1"/>
    <col min="7" max="7" width="23.5546875" style="47" bestFit="1" customWidth="1"/>
    <col min="8" max="8" width="13.88671875" style="47" customWidth="1"/>
    <col min="9" max="9" width="14.88671875" style="47" customWidth="1"/>
    <col min="10" max="10" width="15.88671875" style="47" bestFit="1" customWidth="1"/>
    <col min="11" max="11" width="24.109375" style="47" customWidth="1"/>
    <col min="12" max="12" width="13.109375" style="47" customWidth="1"/>
    <col min="13" max="13" width="29.88671875" style="47" customWidth="1"/>
    <col min="14" max="14" width="15.44140625" style="47" customWidth="1"/>
    <col min="15" max="15" width="13.88671875" style="47" customWidth="1"/>
    <col min="16" max="16" width="14.88671875" style="47" customWidth="1"/>
    <col min="17" max="17" width="13.109375" style="47" bestFit="1" customWidth="1"/>
    <col min="18" max="18" width="21.109375" style="47" customWidth="1"/>
    <col min="19" max="19" width="13" style="47" bestFit="1" customWidth="1"/>
    <col min="20" max="20" width="16.88671875" style="47" customWidth="1"/>
    <col min="21" max="21" width="17.88671875" style="47" customWidth="1"/>
    <col min="22" max="23" width="9.109375" style="47"/>
    <col min="24" max="24" width="13.88671875" style="44" bestFit="1" customWidth="1"/>
    <col min="25" max="25" width="13" style="44" bestFit="1" customWidth="1"/>
    <col min="26" max="16384" width="9.109375" style="47"/>
  </cols>
  <sheetData>
    <row r="1" spans="1:25" s="7" customFormat="1" ht="13.2">
      <c r="A1" s="1" t="s">
        <v>0</v>
      </c>
      <c r="B1" s="2" t="s">
        <v>1</v>
      </c>
      <c r="C1" s="3"/>
      <c r="D1" s="4"/>
      <c r="E1" s="5"/>
      <c r="F1" s="5"/>
      <c r="G1" s="6"/>
      <c r="J1" s="8"/>
      <c r="K1" s="9" t="s">
        <v>2</v>
      </c>
      <c r="L1" s="10" t="s">
        <v>3</v>
      </c>
      <c r="X1" s="11"/>
      <c r="Y1" s="11"/>
    </row>
    <row r="2" spans="1:25" s="7" customFormat="1" ht="13.2">
      <c r="A2" s="12" t="s">
        <v>4</v>
      </c>
      <c r="B2" s="13">
        <v>45291</v>
      </c>
      <c r="C2" s="14"/>
      <c r="D2" s="14"/>
      <c r="E2" s="14"/>
      <c r="F2" s="14"/>
      <c r="G2" s="15"/>
      <c r="J2" s="16" t="s">
        <v>5</v>
      </c>
      <c r="K2" s="7" t="s">
        <v>3406</v>
      </c>
      <c r="L2" s="17"/>
      <c r="X2" s="11"/>
      <c r="Y2" s="11"/>
    </row>
    <row r="3" spans="1:25" s="7" customFormat="1" ht="19.2">
      <c r="A3" s="12" t="s">
        <v>7</v>
      </c>
      <c r="B3" s="18" t="s">
        <v>8</v>
      </c>
      <c r="C3" s="537" t="s">
        <v>9</v>
      </c>
      <c r="D3" s="538"/>
      <c r="E3" s="538"/>
      <c r="F3" s="539"/>
      <c r="G3" s="19"/>
      <c r="J3" s="16" t="s">
        <v>10</v>
      </c>
      <c r="L3" s="17"/>
      <c r="X3" s="11"/>
      <c r="Y3" s="11"/>
    </row>
    <row r="4" spans="1:25" s="7" customFormat="1" ht="13.8" thickBot="1">
      <c r="A4" s="12"/>
      <c r="B4" s="20"/>
      <c r="C4" s="21"/>
      <c r="D4" s="21"/>
      <c r="E4" s="14"/>
      <c r="F4" s="14"/>
      <c r="G4" s="15" t="s">
        <v>11</v>
      </c>
      <c r="J4" s="22" t="s">
        <v>12</v>
      </c>
      <c r="K4" s="23"/>
      <c r="L4" s="24"/>
      <c r="X4" s="11"/>
      <c r="Y4" s="11"/>
    </row>
    <row r="5" spans="1:25" s="7" customFormat="1" ht="13.8" thickBot="1">
      <c r="A5" s="25" t="s">
        <v>13</v>
      </c>
      <c r="B5" s="26" t="s">
        <v>14</v>
      </c>
      <c r="C5" s="27"/>
      <c r="D5" s="28"/>
      <c r="E5" s="28"/>
      <c r="F5" s="28"/>
      <c r="G5" s="29" t="str">
        <f>C3</f>
        <v>G402 -  ROU &amp; LL</v>
      </c>
      <c r="X5" s="11"/>
      <c r="Y5" s="11"/>
    </row>
    <row r="6" spans="1:25" s="35" customFormat="1" ht="13.2">
      <c r="A6" s="30"/>
      <c r="B6" s="31"/>
      <c r="C6" s="32"/>
      <c r="D6" s="33"/>
      <c r="E6" s="33"/>
      <c r="F6" s="33"/>
      <c r="G6" s="34"/>
      <c r="X6" s="11"/>
      <c r="Y6" s="11"/>
    </row>
    <row r="7" spans="1:25" s="41" customFormat="1" ht="13.2">
      <c r="A7" s="36" t="s">
        <v>15</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ht="12">
      <c r="A9" s="48" t="s">
        <v>16</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ht="12">
      <c r="G13" s="45"/>
      <c r="J13" s="534" t="s">
        <v>17</v>
      </c>
      <c r="K13" s="534"/>
      <c r="L13" s="534"/>
      <c r="M13" s="534"/>
      <c r="N13" s="534"/>
      <c r="O13" s="534"/>
      <c r="X13" s="47"/>
      <c r="Y13" s="47"/>
    </row>
    <row r="14" spans="1:25" ht="12">
      <c r="A14" s="534" t="s">
        <v>18</v>
      </c>
      <c r="B14" s="534"/>
      <c r="C14" s="534"/>
      <c r="D14" s="534"/>
      <c r="E14" s="534"/>
      <c r="F14" s="534"/>
      <c r="G14" s="543" t="s">
        <v>19</v>
      </c>
      <c r="H14" s="543"/>
      <c r="I14" s="543"/>
      <c r="J14" s="55"/>
      <c r="K14" s="534" t="s">
        <v>20</v>
      </c>
      <c r="L14" s="534"/>
      <c r="M14" s="534" t="s">
        <v>21</v>
      </c>
      <c r="N14" s="534"/>
      <c r="O14" s="56"/>
      <c r="X14" s="47"/>
      <c r="Y14" s="47"/>
    </row>
    <row r="15" spans="1:25" ht="24">
      <c r="A15" s="57" t="s">
        <v>22</v>
      </c>
      <c r="B15" s="57" t="s">
        <v>23</v>
      </c>
      <c r="C15" s="57" t="s">
        <v>24</v>
      </c>
      <c r="D15" s="57" t="s">
        <v>25</v>
      </c>
      <c r="E15" s="57" t="s">
        <v>26</v>
      </c>
      <c r="F15" s="57" t="s">
        <v>27</v>
      </c>
      <c r="G15" s="58" t="s">
        <v>28</v>
      </c>
      <c r="H15" s="58" t="s">
        <v>29</v>
      </c>
      <c r="I15" s="59" t="s">
        <v>30</v>
      </c>
      <c r="J15" s="57" t="s">
        <v>22</v>
      </c>
      <c r="K15" s="57" t="s">
        <v>31</v>
      </c>
      <c r="L15" s="57" t="s">
        <v>32</v>
      </c>
      <c r="M15" s="57" t="s">
        <v>33</v>
      </c>
      <c r="N15" s="57" t="s">
        <v>34</v>
      </c>
      <c r="O15" s="56" t="s">
        <v>3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2.8">
      <c r="A17" s="62">
        <v>1</v>
      </c>
      <c r="B17" s="357" t="s">
        <v>43109</v>
      </c>
      <c r="C17" s="357" t="s">
        <v>43026</v>
      </c>
      <c r="D17" s="355" t="s">
        <v>221</v>
      </c>
      <c r="E17" s="62" t="s">
        <v>38</v>
      </c>
      <c r="F17" s="357" t="s">
        <v>190</v>
      </c>
      <c r="G17" s="62" t="s">
        <v>40</v>
      </c>
      <c r="H17" s="62" t="s">
        <v>41</v>
      </c>
      <c r="I17" s="65" t="s">
        <v>40</v>
      </c>
      <c r="J17" s="62">
        <v>1</v>
      </c>
      <c r="K17" s="358">
        <v>45261</v>
      </c>
      <c r="L17" s="376">
        <v>45657</v>
      </c>
      <c r="M17" s="65">
        <v>0</v>
      </c>
      <c r="N17" s="65">
        <v>0</v>
      </c>
      <c r="O17" s="66">
        <f>L17+M17+N17</f>
        <v>45657</v>
      </c>
      <c r="X17" s="47"/>
      <c r="Y17" s="47"/>
    </row>
    <row r="19" spans="1:25" ht="12" customHeight="1">
      <c r="A19" s="47" t="s">
        <v>42</v>
      </c>
      <c r="B19" s="67">
        <v>5.9799999999999999E-2</v>
      </c>
      <c r="C19" s="47" t="s">
        <v>43</v>
      </c>
    </row>
    <row r="20" spans="1:25" ht="12">
      <c r="A20" s="534" t="s">
        <v>44</v>
      </c>
      <c r="B20" s="534"/>
      <c r="C20" s="534"/>
      <c r="D20" s="534"/>
      <c r="E20" s="534"/>
      <c r="F20" s="534"/>
      <c r="G20" s="68"/>
      <c r="H20" s="68"/>
      <c r="I20" s="68"/>
      <c r="X20" s="47"/>
      <c r="Y20" s="47"/>
    </row>
    <row r="21" spans="1:25" ht="12">
      <c r="G21" s="69"/>
      <c r="H21" s="69"/>
      <c r="I21" s="69"/>
      <c r="X21" s="47"/>
      <c r="Y21" s="47"/>
    </row>
    <row r="22" spans="1:25" ht="12">
      <c r="A22" s="535" t="s">
        <v>45</v>
      </c>
      <c r="B22" s="535"/>
      <c r="C22" s="535"/>
      <c r="D22" s="535"/>
      <c r="E22" s="535"/>
      <c r="F22" s="535"/>
      <c r="G22" s="535"/>
      <c r="H22" s="535"/>
      <c r="I22" s="535"/>
      <c r="J22" s="535"/>
      <c r="K22" s="535"/>
      <c r="L22" s="535"/>
      <c r="M22" s="70" t="s">
        <v>46</v>
      </c>
      <c r="N22" s="71"/>
      <c r="O22" s="71"/>
      <c r="P22" s="71"/>
      <c r="Q22" s="71"/>
      <c r="R22" s="71"/>
      <c r="S22" s="71"/>
      <c r="T22" s="71"/>
      <c r="U22" s="71"/>
      <c r="V22" s="71"/>
      <c r="W22" s="71"/>
      <c r="X22" s="47"/>
      <c r="Y22" s="47"/>
    </row>
    <row r="23" spans="1:25" ht="24">
      <c r="A23" s="72" t="s">
        <v>47</v>
      </c>
      <c r="B23" s="72" t="s">
        <v>3</v>
      </c>
      <c r="C23" s="68" t="s">
        <v>48</v>
      </c>
      <c r="D23" s="68" t="s">
        <v>49</v>
      </c>
      <c r="E23" s="68" t="s">
        <v>50</v>
      </c>
      <c r="F23" s="68" t="s">
        <v>51</v>
      </c>
      <c r="G23" s="69" t="s">
        <v>52</v>
      </c>
      <c r="H23" s="69" t="s">
        <v>53</v>
      </c>
      <c r="I23" s="69" t="s">
        <v>54</v>
      </c>
      <c r="J23" s="68" t="s">
        <v>55</v>
      </c>
      <c r="K23" s="72" t="s">
        <v>56</v>
      </c>
      <c r="L23" s="68" t="s">
        <v>57</v>
      </c>
      <c r="M23" s="73">
        <v>43466</v>
      </c>
      <c r="N23" s="68"/>
      <c r="O23" s="74"/>
      <c r="P23" s="74"/>
      <c r="Q23" s="74"/>
      <c r="R23" s="74"/>
      <c r="S23" s="74"/>
      <c r="T23" s="74"/>
      <c r="U23" s="74"/>
      <c r="V23" s="74"/>
      <c r="W23" s="74"/>
      <c r="X23" s="75"/>
      <c r="Y23" s="76"/>
    </row>
    <row r="24" spans="1:25" ht="12">
      <c r="A24" s="72"/>
      <c r="B24" s="72">
        <v>41</v>
      </c>
      <c r="C24" s="68">
        <v>34</v>
      </c>
      <c r="D24" s="68">
        <v>48</v>
      </c>
      <c r="E24" s="68">
        <v>50</v>
      </c>
      <c r="F24" s="68">
        <v>32</v>
      </c>
      <c r="G24" s="69">
        <v>29</v>
      </c>
      <c r="H24" s="69"/>
      <c r="I24" s="69">
        <v>36</v>
      </c>
      <c r="J24" s="68">
        <v>40</v>
      </c>
      <c r="K24" s="72"/>
      <c r="L24" s="68">
        <v>42</v>
      </c>
      <c r="M24" s="73"/>
      <c r="N24" s="77" t="s">
        <v>58</v>
      </c>
      <c r="O24" s="74"/>
      <c r="P24" s="74"/>
      <c r="Q24" s="74"/>
      <c r="R24" s="74"/>
      <c r="S24" s="74"/>
      <c r="T24" s="74"/>
      <c r="U24" s="74"/>
      <c r="V24" s="74"/>
      <c r="W24" s="74"/>
      <c r="X24" s="75"/>
      <c r="Y24" s="76"/>
    </row>
    <row r="25" spans="1:25" ht="22.8">
      <c r="A25" s="78" t="s">
        <v>59</v>
      </c>
      <c r="B25" s="79" t="s">
        <v>43306</v>
      </c>
      <c r="C25" s="80"/>
      <c r="D25" s="81"/>
      <c r="E25" s="82"/>
      <c r="F25" s="82"/>
      <c r="G25" s="82"/>
      <c r="H25" s="83"/>
      <c r="I25" s="80" t="s">
        <v>61</v>
      </c>
      <c r="J25" s="84">
        <v>44743</v>
      </c>
      <c r="K25" s="74" t="str">
        <f>IF(YEAR(J25)&gt;YEAR(L17),"check","ok")</f>
        <v>ok</v>
      </c>
      <c r="L25" s="82"/>
      <c r="M25" s="74"/>
      <c r="N25" s="74" t="s">
        <v>62</v>
      </c>
      <c r="O25" s="74"/>
      <c r="P25" s="74"/>
      <c r="Q25" s="74"/>
      <c r="R25" s="74"/>
      <c r="S25" s="74"/>
      <c r="T25" s="74"/>
      <c r="U25" s="74"/>
      <c r="V25" s="74"/>
      <c r="W25" s="74"/>
      <c r="X25" s="76"/>
      <c r="Y25" s="76"/>
    </row>
    <row r="26" spans="1:25">
      <c r="A26" s="78" t="s">
        <v>63</v>
      </c>
      <c r="B26" s="84">
        <f>DATE(YEAR(K17),MONTH(K17),1)</f>
        <v>45261</v>
      </c>
      <c r="C26" s="80">
        <v>70253040</v>
      </c>
      <c r="D26" s="74"/>
      <c r="E26" s="74"/>
      <c r="F26" s="74"/>
      <c r="G26" s="74"/>
      <c r="H26" s="83">
        <f t="shared" ref="H26:H30" si="0">_xlfn.IFNA(SUM(C26:G26),"check")</f>
        <v>70253040</v>
      </c>
      <c r="I26" s="74"/>
      <c r="J26" s="85"/>
      <c r="K26" s="84"/>
      <c r="L26" s="86"/>
      <c r="M26" s="74"/>
      <c r="N26" s="74"/>
      <c r="O26" s="74"/>
      <c r="P26" s="74"/>
      <c r="Q26" s="74"/>
      <c r="R26" s="74"/>
      <c r="S26" s="74"/>
      <c r="T26" s="74"/>
      <c r="U26" s="74"/>
      <c r="V26" s="74"/>
      <c r="W26" s="74"/>
      <c r="X26" s="76"/>
      <c r="Y26" s="76"/>
    </row>
    <row r="27" spans="1:25">
      <c r="A27" s="74"/>
      <c r="B27" s="84">
        <f>DATE(YEAR(B26),MONTH(B26)+1,1)</f>
        <v>45292</v>
      </c>
      <c r="C27" s="80">
        <f>70253040*3</f>
        <v>210759120</v>
      </c>
      <c r="D27" s="74"/>
      <c r="E27" s="74"/>
      <c r="F27" s="74"/>
      <c r="G27" s="74"/>
      <c r="H27" s="83">
        <f t="shared" si="0"/>
        <v>210759120</v>
      </c>
      <c r="I27" s="74"/>
      <c r="J27" s="87"/>
      <c r="K27" s="74"/>
      <c r="L27" s="74"/>
      <c r="M27" s="74"/>
      <c r="N27" s="74"/>
      <c r="O27" s="74"/>
      <c r="P27" s="74"/>
      <c r="Q27" s="74"/>
      <c r="R27" s="74"/>
      <c r="S27" s="74"/>
      <c r="T27" s="74"/>
      <c r="U27" s="74"/>
      <c r="V27" s="74"/>
      <c r="W27" s="74"/>
      <c r="X27" s="76"/>
      <c r="Y27" s="76"/>
    </row>
    <row r="28" spans="1:25">
      <c r="A28" s="74"/>
      <c r="B28" s="84">
        <f>DATE(YEAR(B27),MONTH(B27)+3,1)</f>
        <v>45383</v>
      </c>
      <c r="C28" s="80">
        <f>70253040*3</f>
        <v>210759120</v>
      </c>
      <c r="D28" s="74"/>
      <c r="E28" s="74"/>
      <c r="F28" s="74"/>
      <c r="G28" s="74"/>
      <c r="H28" s="83">
        <f t="shared" si="0"/>
        <v>210759120</v>
      </c>
      <c r="I28" s="74"/>
      <c r="J28" s="88"/>
      <c r="K28" s="85"/>
      <c r="L28" s="86"/>
      <c r="M28" s="74"/>
      <c r="N28" s="74"/>
      <c r="O28" s="74"/>
      <c r="P28" s="74"/>
      <c r="Q28" s="74"/>
      <c r="R28" s="74"/>
      <c r="S28" s="74"/>
      <c r="T28" s="74"/>
      <c r="U28" s="74"/>
      <c r="V28" s="74"/>
      <c r="W28" s="74"/>
      <c r="X28" s="76"/>
      <c r="Y28" s="76"/>
    </row>
    <row r="29" spans="1:25">
      <c r="A29" s="74"/>
      <c r="B29" s="84">
        <f t="shared" ref="B29:B30" si="1">DATE(YEAR(B28),MONTH(B28)+3,1)</f>
        <v>45474</v>
      </c>
      <c r="C29" s="80">
        <f>77278344*3</f>
        <v>231835032</v>
      </c>
      <c r="D29" s="74"/>
      <c r="E29" s="74"/>
      <c r="F29" s="74"/>
      <c r="G29" s="74"/>
      <c r="H29" s="83">
        <f t="shared" si="0"/>
        <v>231835032</v>
      </c>
      <c r="I29" s="74"/>
      <c r="J29" s="87"/>
      <c r="K29" s="74"/>
      <c r="L29" s="74"/>
      <c r="M29" s="74"/>
      <c r="N29" s="74"/>
      <c r="O29" s="74"/>
      <c r="P29" s="74"/>
      <c r="Q29" s="74"/>
      <c r="R29" s="74"/>
      <c r="S29" s="74"/>
      <c r="T29" s="74"/>
      <c r="U29" s="74"/>
      <c r="V29" s="74"/>
      <c r="W29" s="74"/>
      <c r="Y29" s="76"/>
    </row>
    <row r="30" spans="1:25" ht="22.8">
      <c r="A30" s="78" t="s">
        <v>64</v>
      </c>
      <c r="B30" s="84">
        <f t="shared" si="1"/>
        <v>45566</v>
      </c>
      <c r="C30" s="80">
        <f>77278344*3</f>
        <v>231835032</v>
      </c>
      <c r="D30" s="74"/>
      <c r="E30" s="74"/>
      <c r="F30" s="74"/>
      <c r="G30" s="74"/>
      <c r="H30" s="83">
        <f t="shared" si="0"/>
        <v>231835032</v>
      </c>
      <c r="I30" s="74"/>
      <c r="J30" s="87"/>
      <c r="K30" s="74"/>
      <c r="L30" s="74"/>
      <c r="M30" s="74"/>
      <c r="N30" s="74"/>
      <c r="O30" s="74"/>
      <c r="P30" s="74"/>
      <c r="Q30" s="74"/>
      <c r="R30" s="74"/>
      <c r="S30" s="74"/>
      <c r="T30" s="74"/>
      <c r="U30" s="74"/>
      <c r="V30" s="74"/>
      <c r="W30" s="74"/>
      <c r="Y30" s="76"/>
    </row>
    <row r="31" spans="1:25">
      <c r="A31" s="87"/>
      <c r="B31" s="84"/>
      <c r="C31" s="80"/>
      <c r="H31" s="83"/>
      <c r="V31" s="74"/>
      <c r="W31" s="74"/>
      <c r="Y31" s="76"/>
    </row>
    <row r="32" spans="1:25">
      <c r="B32" s="84"/>
      <c r="C32" s="80"/>
      <c r="H32" s="83"/>
    </row>
    <row r="33" spans="1:8">
      <c r="A33" s="47" t="s">
        <v>43110</v>
      </c>
      <c r="B33" s="84"/>
      <c r="C33" s="80"/>
      <c r="H33" s="83"/>
    </row>
    <row r="34" spans="1:8">
      <c r="A34" s="47" t="s">
        <v>43111</v>
      </c>
      <c r="B34" s="84"/>
      <c r="C34" s="80"/>
      <c r="H34" s="83"/>
    </row>
    <row r="35" spans="1:8">
      <c r="B35" s="84"/>
      <c r="C35" s="80"/>
      <c r="H35" s="83"/>
    </row>
    <row r="36" spans="1:8">
      <c r="B36" s="84"/>
      <c r="C36" s="80"/>
      <c r="H36" s="83"/>
    </row>
    <row r="37" spans="1:8">
      <c r="B37" s="84"/>
      <c r="C37" s="80"/>
      <c r="H37" s="83"/>
    </row>
    <row r="38" spans="1:8">
      <c r="B38" s="84"/>
      <c r="C38" s="80"/>
      <c r="H38" s="83"/>
    </row>
    <row r="39" spans="1:8">
      <c r="B39" s="84"/>
      <c r="C39" s="80"/>
      <c r="H39" s="83"/>
    </row>
    <row r="40" spans="1:8">
      <c r="B40" s="84"/>
      <c r="C40" s="80"/>
      <c r="H40" s="83"/>
    </row>
    <row r="41" spans="1:8">
      <c r="B41" s="84"/>
      <c r="C41" s="80"/>
      <c r="H41" s="83"/>
    </row>
    <row r="42" spans="1:8" ht="12">
      <c r="A42" s="89" t="s">
        <v>65</v>
      </c>
      <c r="B42" s="90"/>
      <c r="C42" s="91"/>
      <c r="D42" s="92"/>
      <c r="E42" s="92"/>
      <c r="H42" s="83"/>
    </row>
    <row r="43" spans="1:8" ht="12">
      <c r="A43" s="93" t="s">
        <v>3</v>
      </c>
      <c r="B43" s="94" t="s">
        <v>66</v>
      </c>
      <c r="C43" s="95" t="s">
        <v>48</v>
      </c>
      <c r="D43" s="96" t="s">
        <v>67</v>
      </c>
      <c r="E43" s="96" t="s">
        <v>68</v>
      </c>
      <c r="H43" s="83"/>
    </row>
    <row r="44" spans="1:8">
      <c r="A44" s="43">
        <f>B26</f>
        <v>45261</v>
      </c>
      <c r="B44" s="74">
        <f>COUNT(1)</f>
        <v>1</v>
      </c>
      <c r="C44" s="80">
        <f>C26</f>
        <v>70253040</v>
      </c>
      <c r="D44" s="97">
        <v>1</v>
      </c>
      <c r="E44" s="98">
        <f>C44*D44</f>
        <v>70253040</v>
      </c>
      <c r="H44" s="83"/>
    </row>
    <row r="45" spans="1:8">
      <c r="A45" s="43">
        <f>B27</f>
        <v>45292</v>
      </c>
      <c r="B45" s="74">
        <v>2</v>
      </c>
      <c r="C45" s="80">
        <f>C27</f>
        <v>210759120</v>
      </c>
      <c r="D45" s="97">
        <f>1/(1+$B$19)^((A45-$A$44)/365)</f>
        <v>0.99507930662920097</v>
      </c>
      <c r="E45" s="98">
        <f t="shared" ref="E45:E48" si="2">C45*D45</f>
        <v>209722038.99538055</v>
      </c>
      <c r="H45" s="83"/>
    </row>
    <row r="46" spans="1:8">
      <c r="A46" s="43">
        <f>B28</f>
        <v>45383</v>
      </c>
      <c r="B46" s="74">
        <v>3</v>
      </c>
      <c r="C46" s="80">
        <f>C28</f>
        <v>210759120</v>
      </c>
      <c r="D46" s="97">
        <f>1/(1+$B$19)^((A46-$A$44)/365)</f>
        <v>0.98077410933309295</v>
      </c>
      <c r="E46" s="98">
        <f t="shared" si="2"/>
        <v>206707088.20182645</v>
      </c>
      <c r="H46" s="83"/>
    </row>
    <row r="47" spans="1:8">
      <c r="A47" s="43">
        <f>B29</f>
        <v>45474</v>
      </c>
      <c r="B47" s="74">
        <v>4</v>
      </c>
      <c r="C47" s="80">
        <f>C29</f>
        <v>231835032</v>
      </c>
      <c r="D47" s="97">
        <f>1/(1+$B$19)^((A47-$A$44)/365)</f>
        <v>0.96667456265027496</v>
      </c>
      <c r="E47" s="98">
        <f t="shared" si="2"/>
        <v>224109028.16561249</v>
      </c>
      <c r="H47" s="83"/>
    </row>
    <row r="48" spans="1:8">
      <c r="A48" s="43">
        <f>B30</f>
        <v>45566</v>
      </c>
      <c r="B48" s="74">
        <v>5</v>
      </c>
      <c r="C48" s="80">
        <f>C30</f>
        <v>231835032</v>
      </c>
      <c r="D48" s="97">
        <f>1/(1+$B$19)^((A48-$A$44)/365)</f>
        <v>0.95262611254958707</v>
      </c>
      <c r="E48" s="98">
        <f t="shared" si="2"/>
        <v>220852105.28696913</v>
      </c>
      <c r="H48" s="83"/>
    </row>
    <row r="49" spans="1:25" ht="12">
      <c r="A49" s="43"/>
      <c r="B49" s="84"/>
      <c r="C49" s="80"/>
      <c r="D49" s="96" t="s">
        <v>69</v>
      </c>
      <c r="E49" s="99">
        <f>SUM(E44:E48)</f>
        <v>931643300.64978862</v>
      </c>
      <c r="H49" s="83"/>
    </row>
    <row r="50" spans="1:25">
      <c r="A50" s="43"/>
      <c r="B50" s="84"/>
      <c r="C50" s="80"/>
      <c r="H50" s="83"/>
    </row>
    <row r="51" spans="1:25" ht="12">
      <c r="A51" s="96" t="s">
        <v>70</v>
      </c>
      <c r="B51" s="92"/>
      <c r="C51" s="92"/>
      <c r="D51" s="92"/>
      <c r="H51" s="83"/>
    </row>
    <row r="52" spans="1:25" ht="12">
      <c r="A52" s="93" t="s">
        <v>3</v>
      </c>
      <c r="B52" s="96" t="s">
        <v>71</v>
      </c>
      <c r="C52" s="96" t="s">
        <v>72</v>
      </c>
      <c r="D52" s="96" t="s">
        <v>73</v>
      </c>
      <c r="G52" s="83"/>
    </row>
    <row r="53" spans="1:25">
      <c r="A53" s="43">
        <f>A44</f>
        <v>45261</v>
      </c>
      <c r="B53" s="80">
        <f>E49</f>
        <v>931643300.64978862</v>
      </c>
      <c r="C53" s="45">
        <f>$E$49/13</f>
        <v>71664869.280752972</v>
      </c>
      <c r="D53" s="45">
        <f>B53-C53</f>
        <v>859978431.3690356</v>
      </c>
      <c r="G53" s="83"/>
    </row>
    <row r="54" spans="1:25">
      <c r="A54" s="43">
        <f>A45</f>
        <v>45292</v>
      </c>
      <c r="B54" s="80">
        <f>D53</f>
        <v>859978431.3690356</v>
      </c>
      <c r="C54" s="45">
        <f>$E$49/13*3</f>
        <v>214994607.84225893</v>
      </c>
      <c r="D54" s="45">
        <f t="shared" ref="D54:D57" si="3">B54-C54</f>
        <v>644983823.52677667</v>
      </c>
      <c r="G54" s="83"/>
    </row>
    <row r="55" spans="1:25">
      <c r="A55" s="43">
        <f>A46</f>
        <v>45383</v>
      </c>
      <c r="B55" s="80">
        <f t="shared" ref="B55:B57" si="4">D54</f>
        <v>644983823.52677667</v>
      </c>
      <c r="C55" s="45">
        <f>$E$49/13*3</f>
        <v>214994607.84225893</v>
      </c>
      <c r="D55" s="45">
        <f t="shared" si="3"/>
        <v>429989215.68451774</v>
      </c>
      <c r="G55" s="83"/>
    </row>
    <row r="56" spans="1:25">
      <c r="A56" s="43">
        <f>A47</f>
        <v>45474</v>
      </c>
      <c r="B56" s="80">
        <f t="shared" si="4"/>
        <v>429989215.68451774</v>
      </c>
      <c r="C56" s="45">
        <f>$E$49/13*3</f>
        <v>214994607.84225893</v>
      </c>
      <c r="D56" s="45">
        <f t="shared" si="3"/>
        <v>214994607.84225881</v>
      </c>
      <c r="G56" s="83"/>
    </row>
    <row r="57" spans="1:25">
      <c r="A57" s="43">
        <f>A48</f>
        <v>45566</v>
      </c>
      <c r="B57" s="80">
        <f t="shared" si="4"/>
        <v>214994607.84225881</v>
      </c>
      <c r="C57" s="45">
        <f>$E$49/13*3</f>
        <v>214994607.84225893</v>
      </c>
      <c r="D57" s="45">
        <f t="shared" si="3"/>
        <v>0</v>
      </c>
      <c r="G57" s="83"/>
      <c r="W57" s="44"/>
      <c r="Y57" s="47"/>
    </row>
    <row r="58" spans="1:25">
      <c r="A58" s="43"/>
      <c r="B58" s="80"/>
      <c r="C58" s="45"/>
      <c r="D58" s="45"/>
      <c r="G58" s="83"/>
      <c r="W58" s="44"/>
      <c r="Y58" s="47"/>
    </row>
    <row r="59" spans="1:25">
      <c r="A59" s="43"/>
      <c r="B59" s="84"/>
      <c r="C59" s="80"/>
      <c r="H59" s="83"/>
      <c r="W59" s="44"/>
      <c r="Y59" s="47"/>
    </row>
    <row r="60" spans="1:25" ht="12">
      <c r="A60" s="96" t="s">
        <v>74</v>
      </c>
      <c r="B60" s="96"/>
      <c r="C60" s="96"/>
      <c r="D60" s="96"/>
      <c r="E60" s="96"/>
      <c r="F60" s="96"/>
      <c r="G60" s="96"/>
      <c r="W60" s="44"/>
      <c r="Y60" s="47"/>
    </row>
    <row r="61" spans="1:25" ht="12">
      <c r="A61" s="93" t="s">
        <v>3</v>
      </c>
      <c r="B61" s="96" t="s">
        <v>75</v>
      </c>
      <c r="C61" s="96" t="s">
        <v>76</v>
      </c>
      <c r="D61" s="96" t="s">
        <v>77</v>
      </c>
      <c r="E61" s="96" t="s">
        <v>78</v>
      </c>
      <c r="F61" s="96" t="s">
        <v>79</v>
      </c>
      <c r="G61" s="96" t="s">
        <v>80</v>
      </c>
      <c r="W61" s="44"/>
      <c r="Y61" s="47"/>
    </row>
    <row r="62" spans="1:25">
      <c r="A62" s="43">
        <f>A53</f>
        <v>45261</v>
      </c>
      <c r="B62" s="80">
        <f>E49</f>
        <v>931643300.64978862</v>
      </c>
      <c r="C62" s="80">
        <f>C26</f>
        <v>70253040</v>
      </c>
      <c r="D62" s="45">
        <f>B62-C62</f>
        <v>861390260.64978862</v>
      </c>
      <c r="E62" s="100">
        <f>(1+$B$19)^((A63-A62)/365) -1</f>
        <v>4.9450263290748975E-3</v>
      </c>
      <c r="F62" s="45">
        <f t="shared" ref="F62:F66" si="5">D62*E62</f>
        <v>4259597.5185218938</v>
      </c>
      <c r="G62" s="83">
        <f>B62-C62+F62</f>
        <v>865649858.16831052</v>
      </c>
      <c r="W62" s="44"/>
      <c r="Y62" s="47"/>
    </row>
    <row r="63" spans="1:25">
      <c r="A63" s="43">
        <f>A54</f>
        <v>45292</v>
      </c>
      <c r="B63" s="80">
        <f>G62</f>
        <v>865649858.16831052</v>
      </c>
      <c r="C63" s="80">
        <f>C27</f>
        <v>210759120</v>
      </c>
      <c r="D63" s="45">
        <f t="shared" ref="D63:D66" si="6">B63-C63</f>
        <v>654890738.16831052</v>
      </c>
      <c r="E63" s="100">
        <f t="shared" ref="E63:E65" si="7">(1+$B$19)^((A64-A63)/365) -1</f>
        <v>1.4585618808631962E-2</v>
      </c>
      <c r="F63" s="45">
        <f t="shared" si="5"/>
        <v>9551986.6682265792</v>
      </c>
      <c r="G63" s="83">
        <f t="shared" ref="G63:G66" si="8">B63-C63+F63</f>
        <v>664442724.83653712</v>
      </c>
      <c r="W63" s="44"/>
      <c r="Y63" s="47"/>
    </row>
    <row r="64" spans="1:25">
      <c r="A64" s="43">
        <f>A55</f>
        <v>45383</v>
      </c>
      <c r="B64" s="257">
        <f t="shared" ref="B64:B66" si="9">G63</f>
        <v>664442724.83653712</v>
      </c>
      <c r="C64" s="80">
        <f>C28</f>
        <v>210759120</v>
      </c>
      <c r="D64" s="45">
        <f t="shared" si="6"/>
        <v>453683604.83653712</v>
      </c>
      <c r="E64" s="100">
        <f t="shared" si="7"/>
        <v>1.4585618808631962E-2</v>
      </c>
      <c r="F64" s="45">
        <f t="shared" si="5"/>
        <v>6617256.1198717458</v>
      </c>
      <c r="G64" s="83">
        <f t="shared" si="8"/>
        <v>460300860.95640886</v>
      </c>
      <c r="X64" s="167"/>
      <c r="Y64" s="167"/>
    </row>
    <row r="65" spans="1:25">
      <c r="A65" s="43">
        <f>A56</f>
        <v>45474</v>
      </c>
      <c r="B65" s="80">
        <f t="shared" si="9"/>
        <v>460300860.95640886</v>
      </c>
      <c r="C65" s="80">
        <f>C29</f>
        <v>231835032</v>
      </c>
      <c r="D65" s="45">
        <f t="shared" si="6"/>
        <v>228465828.95640886</v>
      </c>
      <c r="E65" s="100">
        <f t="shared" si="7"/>
        <v>1.4747076440188023E-2</v>
      </c>
      <c r="F65" s="45">
        <f t="shared" si="5"/>
        <v>3369203.0435910835</v>
      </c>
      <c r="G65" s="83">
        <f t="shared" si="8"/>
        <v>231835031.99999994</v>
      </c>
    </row>
    <row r="66" spans="1:25">
      <c r="A66" s="43">
        <f>A57</f>
        <v>45566</v>
      </c>
      <c r="B66" s="80">
        <f t="shared" si="9"/>
        <v>231835031.99999994</v>
      </c>
      <c r="C66" s="80">
        <f>C30</f>
        <v>231835032</v>
      </c>
      <c r="D66" s="45">
        <f t="shared" si="6"/>
        <v>0</v>
      </c>
      <c r="E66" s="100">
        <f>(1+$B$19)^((A67-A66)/365) -1</f>
        <v>-0.99929027861218722</v>
      </c>
      <c r="F66" s="45">
        <f t="shared" si="5"/>
        <v>0</v>
      </c>
      <c r="G66" s="83">
        <f t="shared" si="8"/>
        <v>-5.9604644775390625E-8</v>
      </c>
      <c r="W66" s="44"/>
      <c r="Y66" s="47"/>
    </row>
    <row r="67" spans="1:25">
      <c r="A67" s="43"/>
      <c r="B67" s="80"/>
      <c r="C67" s="80"/>
      <c r="D67" s="45"/>
      <c r="E67" s="100"/>
      <c r="F67" s="45"/>
      <c r="G67" s="83"/>
      <c r="W67" s="44"/>
      <c r="Y67" s="47"/>
    </row>
    <row r="68" spans="1:25">
      <c r="B68" s="84"/>
      <c r="C68" s="45"/>
      <c r="W68" s="44"/>
      <c r="Y68" s="47"/>
    </row>
    <row r="69" spans="1:25" ht="12">
      <c r="A69" s="103" t="s">
        <v>81</v>
      </c>
      <c r="B69" s="53"/>
      <c r="C69" s="53"/>
      <c r="D69" s="53"/>
      <c r="E69" s="53"/>
      <c r="F69" s="53"/>
      <c r="G69" s="53"/>
      <c r="H69" s="53"/>
      <c r="I69" s="53"/>
      <c r="J69" s="53"/>
      <c r="K69" s="53"/>
      <c r="L69" s="53"/>
      <c r="M69" s="53"/>
      <c r="N69" s="53"/>
      <c r="O69" s="53"/>
      <c r="P69" s="53"/>
      <c r="Q69" s="53"/>
      <c r="R69" s="53"/>
      <c r="S69" s="53"/>
      <c r="T69" s="53"/>
      <c r="U69" s="53"/>
      <c r="W69" s="44"/>
      <c r="Y69" s="47"/>
    </row>
    <row r="70" spans="1:25">
      <c r="W70" s="44"/>
      <c r="Y70" s="47"/>
    </row>
    <row r="71" spans="1:25" ht="12">
      <c r="A71" s="104" t="s">
        <v>43112</v>
      </c>
      <c r="B71" s="104" t="s">
        <v>83</v>
      </c>
      <c r="C71" s="92"/>
      <c r="W71" s="44"/>
      <c r="Y71" s="47"/>
    </row>
    <row r="72" spans="1:25" ht="12">
      <c r="C72" s="105" t="s">
        <v>84</v>
      </c>
      <c r="E72" s="106"/>
      <c r="F72" s="107"/>
      <c r="G72" s="106"/>
    </row>
    <row r="73" spans="1:25">
      <c r="A73" s="47" t="s">
        <v>85</v>
      </c>
      <c r="C73" s="45">
        <f>E49</f>
        <v>931643300.64978862</v>
      </c>
      <c r="E73" s="45"/>
      <c r="F73" s="45"/>
      <c r="G73" s="544"/>
    </row>
    <row r="74" spans="1:25" s="53" customFormat="1">
      <c r="A74" s="47" t="s">
        <v>86</v>
      </c>
      <c r="B74" s="47"/>
      <c r="C74" s="45">
        <f>C73</f>
        <v>931643300.64978862</v>
      </c>
      <c r="D74" s="47"/>
      <c r="E74" s="45"/>
      <c r="F74" s="45"/>
      <c r="G74" s="544"/>
      <c r="H74" s="47"/>
      <c r="I74" s="47"/>
      <c r="J74" s="47"/>
      <c r="K74" s="47"/>
      <c r="L74" s="47"/>
      <c r="M74" s="47"/>
      <c r="N74" s="47"/>
      <c r="O74" s="47"/>
      <c r="P74" s="47"/>
      <c r="Q74" s="47"/>
      <c r="R74" s="47"/>
      <c r="S74" s="47"/>
      <c r="T74" s="47"/>
      <c r="U74" s="47"/>
      <c r="X74" s="50"/>
      <c r="Y74" s="50"/>
    </row>
    <row r="76" spans="1:25">
      <c r="A76" s="47" t="s">
        <v>87</v>
      </c>
    </row>
    <row r="77" spans="1:25">
      <c r="B77" s="47" t="s">
        <v>88</v>
      </c>
      <c r="C77" s="45">
        <f>C73</f>
        <v>931643300.64978862</v>
      </c>
    </row>
    <row r="78" spans="1:25">
      <c r="B78" s="47" t="s">
        <v>89</v>
      </c>
      <c r="C78" s="45">
        <f>C74</f>
        <v>931643300.64978862</v>
      </c>
    </row>
    <row r="80" spans="1:25" ht="12">
      <c r="A80" s="96" t="s">
        <v>43113</v>
      </c>
      <c r="B80" s="96" t="s">
        <v>91</v>
      </c>
      <c r="C80" s="92"/>
      <c r="E80" s="112"/>
      <c r="F80" s="112"/>
    </row>
    <row r="81" spans="1:7" ht="12">
      <c r="C81" s="312" t="s">
        <v>84</v>
      </c>
      <c r="G81" s="377"/>
    </row>
    <row r="82" spans="1:7">
      <c r="A82" s="47" t="s">
        <v>92</v>
      </c>
      <c r="C82" s="45">
        <f>SUM(C53)</f>
        <v>71664869.280752972</v>
      </c>
      <c r="G82" s="45"/>
    </row>
    <row r="83" spans="1:7">
      <c r="A83" s="47" t="s">
        <v>93</v>
      </c>
      <c r="C83" s="45">
        <f>C62</f>
        <v>70253040</v>
      </c>
      <c r="G83" s="45"/>
    </row>
    <row r="84" spans="1:7">
      <c r="A84" s="47" t="s">
        <v>94</v>
      </c>
      <c r="C84" s="45">
        <f>SUM(F62)</f>
        <v>4259597.5185218938</v>
      </c>
      <c r="G84" s="45"/>
    </row>
    <row r="86" spans="1:7">
      <c r="A86" s="47" t="s">
        <v>87</v>
      </c>
    </row>
    <row r="87" spans="1:7">
      <c r="A87" s="47" t="s">
        <v>92</v>
      </c>
      <c r="C87" s="47" t="s">
        <v>95</v>
      </c>
      <c r="D87" s="45">
        <f>C82</f>
        <v>71664869.280752972</v>
      </c>
      <c r="G87" s="45"/>
    </row>
    <row r="88" spans="1:7">
      <c r="C88" s="47" t="s">
        <v>96</v>
      </c>
      <c r="D88" s="45">
        <f>C82</f>
        <v>71664869.280752972</v>
      </c>
      <c r="G88" s="45"/>
    </row>
    <row r="90" spans="1:7">
      <c r="A90" s="47" t="s">
        <v>97</v>
      </c>
      <c r="C90" s="47" t="s">
        <v>98</v>
      </c>
      <c r="D90" s="45">
        <f>C84</f>
        <v>4259597.5185218938</v>
      </c>
      <c r="G90" s="45"/>
    </row>
    <row r="91" spans="1:7">
      <c r="C91" s="47" t="s">
        <v>99</v>
      </c>
      <c r="D91" s="45">
        <f>C84</f>
        <v>4259597.5185218938</v>
      </c>
      <c r="G91" s="45"/>
    </row>
    <row r="93" spans="1:7">
      <c r="A93" s="47" t="s">
        <v>100</v>
      </c>
      <c r="C93" s="47" t="s">
        <v>101</v>
      </c>
      <c r="D93" s="45">
        <f>C83</f>
        <v>70253040</v>
      </c>
      <c r="G93" s="45"/>
    </row>
    <row r="94" spans="1:7">
      <c r="C94" s="47" t="s">
        <v>102</v>
      </c>
      <c r="D94" s="45">
        <f>C83</f>
        <v>70253040</v>
      </c>
      <c r="G94" s="45"/>
    </row>
    <row r="96" spans="1:7">
      <c r="A96" s="108"/>
      <c r="B96" s="108"/>
    </row>
    <row r="98" spans="1:25" ht="12">
      <c r="A98" s="96" t="s">
        <v>43199</v>
      </c>
      <c r="B98" s="96" t="s">
        <v>43200</v>
      </c>
      <c r="C98" s="92"/>
    </row>
    <row r="100" spans="1:25" ht="12">
      <c r="A100" s="109"/>
      <c r="B100" s="110" t="s">
        <v>107</v>
      </c>
      <c r="C100" s="111" t="s">
        <v>108</v>
      </c>
      <c r="V100" s="44"/>
      <c r="W100" s="44"/>
      <c r="X100" s="47"/>
      <c r="Y100" s="47"/>
    </row>
    <row r="101" spans="1:25" ht="12">
      <c r="A101" s="112" t="s">
        <v>109</v>
      </c>
      <c r="V101" s="44"/>
      <c r="W101" s="44"/>
      <c r="X101" s="47"/>
      <c r="Y101" s="47"/>
    </row>
    <row r="102" spans="1:25">
      <c r="A102" s="47" t="s">
        <v>110</v>
      </c>
      <c r="B102" s="45">
        <f>D87+G87</f>
        <v>71664869.280752972</v>
      </c>
      <c r="C102" s="113"/>
      <c r="V102" s="44"/>
      <c r="W102" s="44"/>
      <c r="X102" s="47"/>
      <c r="Y102" s="47"/>
    </row>
    <row r="103" spans="1:25">
      <c r="A103" s="47" t="s">
        <v>111</v>
      </c>
      <c r="B103" s="45">
        <f>D91+G91</f>
        <v>4259597.5185218938</v>
      </c>
      <c r="C103" s="113"/>
      <c r="V103" s="44"/>
      <c r="W103" s="44"/>
      <c r="X103" s="47"/>
      <c r="Y103" s="47"/>
    </row>
    <row r="104" spans="1:25">
      <c r="C104" s="113"/>
      <c r="V104" s="44"/>
      <c r="W104" s="44"/>
      <c r="X104" s="47"/>
      <c r="Y104" s="47"/>
    </row>
    <row r="105" spans="1:25" ht="12">
      <c r="A105" s="112" t="s">
        <v>112</v>
      </c>
      <c r="C105" s="113"/>
      <c r="V105" s="44"/>
      <c r="W105" s="44"/>
      <c r="X105" s="47"/>
      <c r="Y105" s="47"/>
    </row>
    <row r="106" spans="1:25" ht="12">
      <c r="A106" s="112" t="s">
        <v>113</v>
      </c>
      <c r="C106" s="113"/>
      <c r="V106" s="44"/>
      <c r="W106" s="44"/>
      <c r="X106" s="47"/>
      <c r="Y106" s="47"/>
    </row>
    <row r="107" spans="1:25">
      <c r="A107" s="47" t="s">
        <v>114</v>
      </c>
      <c r="B107" s="45"/>
      <c r="C107" s="113"/>
      <c r="V107" s="44"/>
      <c r="W107" s="44"/>
      <c r="X107" s="47"/>
      <c r="Y107" s="47"/>
    </row>
    <row r="108" spans="1:25">
      <c r="C108" s="113"/>
      <c r="V108" s="44"/>
      <c r="W108" s="44"/>
      <c r="X108" s="47"/>
      <c r="Y108" s="47"/>
    </row>
    <row r="109" spans="1:25" ht="12">
      <c r="A109" s="112" t="s">
        <v>116</v>
      </c>
      <c r="C109" s="113"/>
      <c r="V109" s="44"/>
      <c r="W109" s="44"/>
      <c r="X109" s="47"/>
      <c r="Y109" s="47"/>
    </row>
    <row r="110" spans="1:25">
      <c r="A110" s="47" t="s">
        <v>117</v>
      </c>
      <c r="B110" s="45">
        <f>B63</f>
        <v>865649858.16831052</v>
      </c>
      <c r="C110" s="113"/>
      <c r="V110" s="44"/>
      <c r="W110" s="44"/>
      <c r="X110" s="47"/>
      <c r="Y110" s="47"/>
    </row>
    <row r="111" spans="1:25">
      <c r="C111" s="113"/>
      <c r="V111" s="44"/>
      <c r="W111" s="44"/>
      <c r="X111" s="47"/>
      <c r="Y111" s="47"/>
    </row>
    <row r="112" spans="1:25" ht="12">
      <c r="A112" s="112" t="s">
        <v>119</v>
      </c>
      <c r="C112" s="113"/>
      <c r="V112" s="44"/>
      <c r="W112" s="44"/>
      <c r="X112" s="47"/>
      <c r="Y112" s="47"/>
    </row>
    <row r="113" spans="1:25">
      <c r="A113" s="47" t="s">
        <v>120</v>
      </c>
      <c r="B113" s="45">
        <f>C78-B110-C83</f>
        <v>-4259597.5185219049</v>
      </c>
      <c r="C113" s="113"/>
      <c r="V113" s="44"/>
      <c r="W113" s="44"/>
      <c r="X113" s="47"/>
      <c r="Y113" s="47"/>
    </row>
    <row r="114" spans="1:25">
      <c r="V114" s="44"/>
      <c r="W114" s="44"/>
      <c r="X114" s="47"/>
      <c r="Y114" s="47"/>
    </row>
    <row r="116" spans="1:25" ht="12">
      <c r="A116" s="96" t="s">
        <v>108</v>
      </c>
    </row>
    <row r="118" spans="1:25">
      <c r="A118" s="108"/>
      <c r="B118" s="108"/>
    </row>
  </sheetData>
  <mergeCells count="9">
    <mergeCell ref="A20:F20"/>
    <mergeCell ref="A22:L22"/>
    <mergeCell ref="G73:G74"/>
    <mergeCell ref="C3:F3"/>
    <mergeCell ref="J13:O13"/>
    <mergeCell ref="A14:F14"/>
    <mergeCell ref="G14:I14"/>
    <mergeCell ref="K14:L14"/>
    <mergeCell ref="M14:N14"/>
  </mergeCells>
  <pageMargins left="0.7" right="0.7" top="0.75" bottom="0.75" header="0.3" footer="0.3"/>
  <pageSetup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029F9-DF6A-4A6F-AE2E-643004C0C561}">
  <dimension ref="A1:Y111"/>
  <sheetViews>
    <sheetView tabSelected="1" topLeftCell="A2" zoomScale="80" zoomScaleNormal="80" workbookViewId="0">
      <selection activeCell="B31" sqref="B31"/>
    </sheetView>
  </sheetViews>
  <sheetFormatPr defaultColWidth="9.109375" defaultRowHeight="11.4"/>
  <cols>
    <col min="1" max="1" width="17.109375" style="47" customWidth="1"/>
    <col min="2" max="2" width="22.109375" style="47" customWidth="1"/>
    <col min="3" max="3" width="19.109375" style="47" customWidth="1"/>
    <col min="4" max="4" width="13.44140625" style="47" customWidth="1"/>
    <col min="5" max="5" width="16.5546875" style="47" bestFit="1" customWidth="1"/>
    <col min="6" max="6" width="17.88671875" style="47" customWidth="1"/>
    <col min="7" max="7" width="23.5546875" style="47" bestFit="1" customWidth="1"/>
    <col min="8" max="8" width="13.88671875" style="47" customWidth="1"/>
    <col min="9" max="9" width="14.88671875" style="47" customWidth="1"/>
    <col min="10" max="10" width="15.88671875" style="47" bestFit="1" customWidth="1"/>
    <col min="11" max="11" width="24.109375" style="47" customWidth="1"/>
    <col min="12" max="12" width="13.109375" style="47" customWidth="1"/>
    <col min="13" max="13" width="29.88671875" style="47" customWidth="1"/>
    <col min="14" max="14" width="15.44140625" style="47" customWidth="1"/>
    <col min="15" max="15" width="13.88671875" style="47" customWidth="1"/>
    <col min="16" max="16" width="14.88671875" style="47" customWidth="1"/>
    <col min="17" max="17" width="13.109375" style="47" bestFit="1" customWidth="1"/>
    <col min="18" max="18" width="21.109375" style="47" customWidth="1"/>
    <col min="19" max="19" width="13" style="47" bestFit="1" customWidth="1"/>
    <col min="20" max="20" width="16.88671875" style="47" customWidth="1"/>
    <col min="21" max="21" width="17.88671875" style="47" customWidth="1"/>
    <col min="22" max="23" width="9.109375" style="47"/>
    <col min="24" max="24" width="13.88671875" style="44" bestFit="1" customWidth="1"/>
    <col min="25" max="25" width="13" style="44" bestFit="1" customWidth="1"/>
    <col min="26" max="16384" width="9.109375" style="47"/>
  </cols>
  <sheetData>
    <row r="1" spans="1:25" s="7" customFormat="1" ht="13.2">
      <c r="A1" s="1" t="s">
        <v>0</v>
      </c>
      <c r="B1" s="2" t="s">
        <v>1</v>
      </c>
      <c r="C1" s="3"/>
      <c r="D1" s="4"/>
      <c r="E1" s="5"/>
      <c r="F1" s="5"/>
      <c r="G1" s="6"/>
      <c r="J1" s="8"/>
      <c r="K1" s="9" t="s">
        <v>2</v>
      </c>
      <c r="L1" s="10" t="s">
        <v>3</v>
      </c>
      <c r="X1" s="11"/>
      <c r="Y1" s="11"/>
    </row>
    <row r="2" spans="1:25" s="7" customFormat="1" ht="13.2">
      <c r="A2" s="12" t="s">
        <v>4</v>
      </c>
      <c r="B2" s="13">
        <v>45291</v>
      </c>
      <c r="C2" s="14"/>
      <c r="D2" s="14"/>
      <c r="E2" s="14"/>
      <c r="F2" s="14"/>
      <c r="G2" s="15"/>
      <c r="J2" s="16" t="s">
        <v>5</v>
      </c>
      <c r="K2" s="7" t="s">
        <v>3406</v>
      </c>
      <c r="L2" s="17"/>
      <c r="X2" s="11"/>
      <c r="Y2" s="11"/>
    </row>
    <row r="3" spans="1:25" s="7" customFormat="1" ht="19.2">
      <c r="A3" s="12" t="s">
        <v>7</v>
      </c>
      <c r="B3" s="18" t="s">
        <v>8</v>
      </c>
      <c r="C3" s="537" t="s">
        <v>9</v>
      </c>
      <c r="D3" s="538"/>
      <c r="E3" s="538"/>
      <c r="F3" s="539"/>
      <c r="G3" s="19"/>
      <c r="J3" s="16" t="s">
        <v>10</v>
      </c>
      <c r="L3" s="17"/>
      <c r="X3" s="11"/>
      <c r="Y3" s="11"/>
    </row>
    <row r="4" spans="1:25" s="7" customFormat="1" ht="13.8" thickBot="1">
      <c r="A4" s="12"/>
      <c r="B4" s="20"/>
      <c r="C4" s="21"/>
      <c r="D4" s="21"/>
      <c r="E4" s="14"/>
      <c r="F4" s="14"/>
      <c r="G4" s="15" t="s">
        <v>11</v>
      </c>
      <c r="J4" s="22" t="s">
        <v>12</v>
      </c>
      <c r="K4" s="23"/>
      <c r="L4" s="24"/>
      <c r="X4" s="11"/>
      <c r="Y4" s="11"/>
    </row>
    <row r="5" spans="1:25" s="7" customFormat="1" ht="13.8" thickBot="1">
      <c r="A5" s="25" t="s">
        <v>13</v>
      </c>
      <c r="B5" s="26" t="s">
        <v>14</v>
      </c>
      <c r="C5" s="27"/>
      <c r="D5" s="28"/>
      <c r="E5" s="28"/>
      <c r="F5" s="28"/>
      <c r="G5" s="29" t="str">
        <f>C3</f>
        <v>G402 -  ROU &amp; LL</v>
      </c>
      <c r="X5" s="11"/>
      <c r="Y5" s="11"/>
    </row>
    <row r="6" spans="1:25" s="35" customFormat="1" ht="13.2">
      <c r="A6" s="30"/>
      <c r="B6" s="31"/>
      <c r="C6" s="32"/>
      <c r="D6" s="33"/>
      <c r="E6" s="33"/>
      <c r="F6" s="33"/>
      <c r="G6" s="34"/>
      <c r="X6" s="11"/>
      <c r="Y6" s="11"/>
    </row>
    <row r="7" spans="1:25" s="41" customFormat="1" ht="13.2">
      <c r="A7" s="36" t="s">
        <v>15</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ht="12">
      <c r="A9" s="48" t="s">
        <v>16</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ht="12">
      <c r="G13" s="45"/>
      <c r="J13" s="534" t="s">
        <v>17</v>
      </c>
      <c r="K13" s="534"/>
      <c r="L13" s="534"/>
      <c r="M13" s="534"/>
      <c r="N13" s="534"/>
      <c r="O13" s="534"/>
      <c r="X13" s="47"/>
      <c r="Y13" s="47"/>
    </row>
    <row r="14" spans="1:25" ht="12">
      <c r="A14" s="534" t="s">
        <v>18</v>
      </c>
      <c r="B14" s="534"/>
      <c r="C14" s="534"/>
      <c r="D14" s="534"/>
      <c r="E14" s="534"/>
      <c r="F14" s="534"/>
      <c r="G14" s="543" t="s">
        <v>19</v>
      </c>
      <c r="H14" s="543"/>
      <c r="I14" s="543"/>
      <c r="J14" s="55"/>
      <c r="K14" s="534" t="s">
        <v>20</v>
      </c>
      <c r="L14" s="534"/>
      <c r="M14" s="534" t="s">
        <v>21</v>
      </c>
      <c r="N14" s="534"/>
      <c r="O14" s="56"/>
      <c r="X14" s="47"/>
      <c r="Y14" s="47"/>
    </row>
    <row r="15" spans="1:25" ht="24">
      <c r="A15" s="57" t="s">
        <v>22</v>
      </c>
      <c r="B15" s="57" t="s">
        <v>23</v>
      </c>
      <c r="C15" s="57" t="s">
        <v>24</v>
      </c>
      <c r="D15" s="57" t="s">
        <v>25</v>
      </c>
      <c r="E15" s="57" t="s">
        <v>26</v>
      </c>
      <c r="F15" s="57" t="s">
        <v>27</v>
      </c>
      <c r="G15" s="58" t="s">
        <v>28</v>
      </c>
      <c r="H15" s="58" t="s">
        <v>29</v>
      </c>
      <c r="I15" s="59" t="s">
        <v>30</v>
      </c>
      <c r="J15" s="57" t="s">
        <v>22</v>
      </c>
      <c r="K15" s="57" t="s">
        <v>31</v>
      </c>
      <c r="L15" s="57" t="s">
        <v>32</v>
      </c>
      <c r="M15" s="57" t="s">
        <v>33</v>
      </c>
      <c r="N15" s="57" t="s">
        <v>34</v>
      </c>
      <c r="O15" s="56" t="s">
        <v>3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7.6">
      <c r="A17" s="62">
        <v>1</v>
      </c>
      <c r="B17" s="355" t="s">
        <v>43122</v>
      </c>
      <c r="C17" s="357" t="s">
        <v>43026</v>
      </c>
      <c r="D17" s="62" t="s">
        <v>37</v>
      </c>
      <c r="E17" s="62" t="s">
        <v>38</v>
      </c>
      <c r="F17" s="357" t="s">
        <v>43123</v>
      </c>
      <c r="G17" s="62" t="s">
        <v>40</v>
      </c>
      <c r="H17" s="62" t="s">
        <v>41</v>
      </c>
      <c r="I17" s="65" t="s">
        <v>40</v>
      </c>
      <c r="J17" s="62">
        <v>1</v>
      </c>
      <c r="K17" s="376">
        <v>45275</v>
      </c>
      <c r="L17" s="376">
        <v>45657</v>
      </c>
      <c r="M17" s="65">
        <v>0</v>
      </c>
      <c r="N17" s="65">
        <v>0</v>
      </c>
      <c r="O17" s="66">
        <f>L17+M17+N17</f>
        <v>45657</v>
      </c>
      <c r="X17" s="47"/>
      <c r="Y17" s="47"/>
    </row>
    <row r="19" spans="1:25" ht="12" customHeight="1">
      <c r="A19" s="47" t="s">
        <v>42</v>
      </c>
      <c r="B19" s="67">
        <v>5.9799999999999999E-2</v>
      </c>
      <c r="C19" s="47" t="s">
        <v>43</v>
      </c>
    </row>
    <row r="20" spans="1:25" ht="12">
      <c r="A20" s="534" t="s">
        <v>44</v>
      </c>
      <c r="B20" s="534"/>
      <c r="C20" s="534"/>
      <c r="D20" s="534"/>
      <c r="E20" s="534"/>
      <c r="F20" s="534"/>
      <c r="G20" s="68"/>
      <c r="H20" s="68"/>
      <c r="I20" s="68"/>
      <c r="X20" s="47"/>
      <c r="Y20" s="47"/>
    </row>
    <row r="21" spans="1:25" ht="12">
      <c r="G21" s="69"/>
      <c r="H21" s="69"/>
      <c r="I21" s="69"/>
      <c r="X21" s="47"/>
      <c r="Y21" s="47"/>
    </row>
    <row r="22" spans="1:25" ht="12">
      <c r="A22" s="535" t="s">
        <v>45</v>
      </c>
      <c r="B22" s="535"/>
      <c r="C22" s="535"/>
      <c r="D22" s="535"/>
      <c r="E22" s="535"/>
      <c r="F22" s="535"/>
      <c r="G22" s="535"/>
      <c r="H22" s="535"/>
      <c r="I22" s="535"/>
      <c r="J22" s="535"/>
      <c r="K22" s="535"/>
      <c r="L22" s="535"/>
      <c r="M22" s="70" t="s">
        <v>46</v>
      </c>
      <c r="N22" s="71"/>
      <c r="O22" s="71"/>
      <c r="P22" s="71"/>
      <c r="Q22" s="71"/>
      <c r="R22" s="71"/>
      <c r="S22" s="71"/>
      <c r="T22" s="71"/>
      <c r="U22" s="71"/>
      <c r="V22" s="71"/>
      <c r="W22" s="71"/>
      <c r="X22" s="47"/>
      <c r="Y22" s="47"/>
    </row>
    <row r="23" spans="1:25" ht="24">
      <c r="A23" s="72" t="s">
        <v>47</v>
      </c>
      <c r="B23" s="72" t="s">
        <v>3</v>
      </c>
      <c r="C23" s="68" t="s">
        <v>48</v>
      </c>
      <c r="D23" s="68" t="s">
        <v>49</v>
      </c>
      <c r="E23" s="68" t="s">
        <v>50</v>
      </c>
      <c r="F23" s="68" t="s">
        <v>51</v>
      </c>
      <c r="G23" s="69" t="s">
        <v>52</v>
      </c>
      <c r="H23" s="69" t="s">
        <v>53</v>
      </c>
      <c r="I23" s="69" t="s">
        <v>54</v>
      </c>
      <c r="J23" s="68" t="s">
        <v>55</v>
      </c>
      <c r="K23" s="72" t="s">
        <v>56</v>
      </c>
      <c r="L23" s="68" t="s">
        <v>57</v>
      </c>
      <c r="M23" s="73">
        <v>43466</v>
      </c>
      <c r="N23" s="68"/>
      <c r="O23" s="74"/>
      <c r="P23" s="74"/>
      <c r="Q23" s="74"/>
      <c r="R23" s="74"/>
      <c r="S23" s="74"/>
      <c r="T23" s="74"/>
      <c r="U23" s="74"/>
      <c r="V23" s="74"/>
      <c r="W23" s="74"/>
      <c r="X23" s="75"/>
      <c r="Y23" s="76"/>
    </row>
    <row r="24" spans="1:25" ht="12">
      <c r="A24" s="72"/>
      <c r="B24" s="72">
        <v>41</v>
      </c>
      <c r="C24" s="68">
        <v>34</v>
      </c>
      <c r="D24" s="68">
        <v>48</v>
      </c>
      <c r="E24" s="68">
        <v>50</v>
      </c>
      <c r="F24" s="68">
        <v>32</v>
      </c>
      <c r="G24" s="69">
        <v>29</v>
      </c>
      <c r="H24" s="69"/>
      <c r="I24" s="69">
        <v>36</v>
      </c>
      <c r="J24" s="68">
        <v>40</v>
      </c>
      <c r="K24" s="72"/>
      <c r="L24" s="68">
        <v>42</v>
      </c>
      <c r="M24" s="73"/>
      <c r="N24" s="77" t="s">
        <v>58</v>
      </c>
      <c r="O24" s="74"/>
      <c r="P24" s="74"/>
      <c r="Q24" s="74"/>
      <c r="R24" s="74"/>
      <c r="S24" s="74"/>
      <c r="T24" s="74"/>
      <c r="U24" s="74"/>
      <c r="V24" s="74"/>
      <c r="W24" s="74"/>
      <c r="X24" s="75"/>
      <c r="Y24" s="76"/>
    </row>
    <row r="25" spans="1:25">
      <c r="A25" s="78" t="s">
        <v>59</v>
      </c>
      <c r="B25" s="79" t="s">
        <v>43125</v>
      </c>
      <c r="C25" s="80"/>
      <c r="D25" s="81"/>
      <c r="E25" s="82"/>
      <c r="F25" s="82"/>
      <c r="G25" s="82"/>
      <c r="H25" s="83"/>
      <c r="I25" s="80" t="s">
        <v>61</v>
      </c>
      <c r="J25" s="84">
        <v>44743</v>
      </c>
      <c r="K25" s="74" t="str">
        <f>IF(YEAR(J25)&gt;YEAR(L17),"check","ok")</f>
        <v>ok</v>
      </c>
      <c r="L25" s="82"/>
      <c r="M25" s="74"/>
      <c r="N25" s="74" t="s">
        <v>62</v>
      </c>
      <c r="O25" s="74"/>
      <c r="P25" s="74"/>
      <c r="Q25" s="74"/>
      <c r="R25" s="74"/>
      <c r="S25" s="74"/>
      <c r="T25" s="74"/>
      <c r="U25" s="74"/>
      <c r="V25" s="74"/>
      <c r="W25" s="74"/>
      <c r="X25" s="76"/>
      <c r="Y25" s="76"/>
    </row>
    <row r="26" spans="1:25">
      <c r="A26" s="78" t="s">
        <v>63</v>
      </c>
      <c r="B26" s="84">
        <f>DATE(YEAR(K17),MONTH(K17),1)</f>
        <v>45261</v>
      </c>
      <c r="C26" s="80">
        <f>A31/2</f>
        <v>55093500</v>
      </c>
      <c r="D26" s="74"/>
      <c r="E26" s="74"/>
      <c r="F26" s="74"/>
      <c r="G26" s="74"/>
      <c r="H26" s="83">
        <f t="shared" ref="H26:H30" si="0">_xlfn.IFNA(SUM(C26:G26),"check")</f>
        <v>55093500</v>
      </c>
      <c r="I26" s="74"/>
      <c r="J26" s="85"/>
      <c r="K26" s="84"/>
      <c r="L26" s="86"/>
      <c r="M26" s="74"/>
      <c r="N26" s="74"/>
      <c r="O26" s="74"/>
      <c r="P26" s="74"/>
      <c r="Q26" s="74"/>
      <c r="R26" s="74"/>
      <c r="S26" s="74"/>
      <c r="T26" s="74"/>
      <c r="U26" s="74"/>
      <c r="V26" s="74"/>
      <c r="W26" s="74"/>
      <c r="X26" s="76"/>
      <c r="Y26" s="76"/>
    </row>
    <row r="27" spans="1:25">
      <c r="A27" s="74"/>
      <c r="B27" s="84">
        <f>DATE(YEAR(B26),MONTH(B26)+1,1)</f>
        <v>45292</v>
      </c>
      <c r="C27" s="80">
        <v>330561000</v>
      </c>
      <c r="D27" s="74"/>
      <c r="E27" s="74"/>
      <c r="F27" s="74"/>
      <c r="G27" s="74"/>
      <c r="H27" s="83">
        <f t="shared" si="0"/>
        <v>330561000</v>
      </c>
      <c r="I27" s="74"/>
      <c r="J27" s="87"/>
      <c r="K27" s="74"/>
      <c r="L27" s="74"/>
      <c r="M27" s="74"/>
      <c r="N27" s="74"/>
      <c r="O27" s="74"/>
      <c r="P27" s="74"/>
      <c r="Q27" s="74"/>
      <c r="R27" s="74"/>
      <c r="S27" s="74"/>
      <c r="T27" s="74"/>
      <c r="U27" s="74"/>
      <c r="V27" s="74"/>
      <c r="W27" s="74"/>
      <c r="X27" s="76"/>
      <c r="Y27" s="76"/>
    </row>
    <row r="28" spans="1:25">
      <c r="A28" s="74"/>
      <c r="B28" s="84">
        <v>45383</v>
      </c>
      <c r="C28" s="80">
        <v>330561000</v>
      </c>
      <c r="D28" s="74"/>
      <c r="E28" s="74"/>
      <c r="F28" s="74"/>
      <c r="G28" s="74"/>
      <c r="H28" s="83">
        <f t="shared" si="0"/>
        <v>330561000</v>
      </c>
      <c r="I28" s="74"/>
      <c r="J28" s="88"/>
      <c r="K28" s="85"/>
      <c r="L28" s="86"/>
      <c r="M28" s="74"/>
      <c r="N28" s="74"/>
      <c r="O28" s="74"/>
      <c r="P28" s="74"/>
      <c r="Q28" s="74"/>
      <c r="R28" s="74"/>
      <c r="S28" s="74"/>
      <c r="T28" s="74"/>
      <c r="U28" s="74"/>
      <c r="V28" s="74"/>
      <c r="W28" s="74"/>
      <c r="X28" s="76"/>
      <c r="Y28" s="76"/>
    </row>
    <row r="29" spans="1:25">
      <c r="A29" s="74"/>
      <c r="B29" s="84">
        <v>45474</v>
      </c>
      <c r="C29" s="80">
        <v>330561000</v>
      </c>
      <c r="D29" s="74"/>
      <c r="E29" s="74"/>
      <c r="F29" s="74"/>
      <c r="G29" s="74"/>
      <c r="H29" s="83">
        <f t="shared" si="0"/>
        <v>330561000</v>
      </c>
      <c r="I29" s="74"/>
      <c r="J29" s="87"/>
      <c r="K29" s="74"/>
      <c r="L29" s="74"/>
      <c r="M29" s="74"/>
      <c r="N29" s="74"/>
      <c r="O29" s="74"/>
      <c r="P29" s="74"/>
      <c r="Q29" s="74"/>
      <c r="R29" s="74"/>
      <c r="S29" s="74"/>
      <c r="T29" s="74"/>
      <c r="U29" s="74"/>
      <c r="V29" s="74"/>
      <c r="W29" s="74"/>
      <c r="Y29" s="76"/>
    </row>
    <row r="30" spans="1:25" ht="22.8">
      <c r="A30" s="78" t="s">
        <v>64</v>
      </c>
      <c r="B30" s="84">
        <v>45566</v>
      </c>
      <c r="C30" s="80">
        <v>330561000</v>
      </c>
      <c r="D30" s="74"/>
      <c r="E30" s="74"/>
      <c r="F30" s="74"/>
      <c r="G30" s="74"/>
      <c r="H30" s="83">
        <f t="shared" si="0"/>
        <v>330561000</v>
      </c>
      <c r="I30" s="74"/>
      <c r="J30" s="87"/>
      <c r="K30" s="74"/>
      <c r="L30" s="74"/>
      <c r="M30" s="74"/>
      <c r="N30" s="74"/>
      <c r="O30" s="74"/>
      <c r="P30" s="74"/>
      <c r="Q30" s="74"/>
      <c r="R30" s="74"/>
      <c r="S30" s="74"/>
      <c r="T30" s="74"/>
      <c r="U30" s="74"/>
      <c r="V30" s="74"/>
      <c r="W30" s="74"/>
      <c r="Y30" s="76"/>
    </row>
    <row r="31" spans="1:25">
      <c r="A31" s="87">
        <v>110187000</v>
      </c>
      <c r="B31" s="84"/>
      <c r="C31" s="80"/>
      <c r="H31" s="83"/>
      <c r="V31" s="74"/>
      <c r="W31" s="74"/>
      <c r="Y31" s="76"/>
    </row>
    <row r="32" spans="1:25">
      <c r="B32" s="84"/>
      <c r="C32" s="80"/>
      <c r="H32" s="83"/>
      <c r="V32" s="74"/>
      <c r="W32" s="74"/>
      <c r="Y32" s="76"/>
    </row>
    <row r="33" spans="1:8">
      <c r="B33" s="84"/>
      <c r="C33" s="80"/>
      <c r="H33" s="83"/>
    </row>
    <row r="34" spans="1:8">
      <c r="B34" s="84"/>
      <c r="C34" s="80"/>
      <c r="H34" s="83"/>
    </row>
    <row r="35" spans="1:8" ht="12">
      <c r="A35" s="89" t="s">
        <v>65</v>
      </c>
      <c r="B35" s="90"/>
      <c r="C35" s="91"/>
      <c r="D35" s="92"/>
      <c r="E35" s="92"/>
      <c r="H35" s="83"/>
    </row>
    <row r="36" spans="1:8" ht="12">
      <c r="A36" s="93" t="s">
        <v>3</v>
      </c>
      <c r="B36" s="94" t="s">
        <v>66</v>
      </c>
      <c r="C36" s="95" t="s">
        <v>48</v>
      </c>
      <c r="D36" s="96" t="s">
        <v>67</v>
      </c>
      <c r="E36" s="96" t="s">
        <v>68</v>
      </c>
      <c r="H36" s="83"/>
    </row>
    <row r="37" spans="1:8">
      <c r="A37" s="43">
        <v>45275</v>
      </c>
      <c r="B37" s="74">
        <v>0.5</v>
      </c>
      <c r="C37" s="80">
        <f>C26</f>
        <v>55093500</v>
      </c>
      <c r="D37" s="97">
        <v>1</v>
      </c>
      <c r="E37" s="98">
        <f>C37*D37</f>
        <v>55093500</v>
      </c>
      <c r="H37" s="83"/>
    </row>
    <row r="38" spans="1:8">
      <c r="A38" s="43">
        <f>B27</f>
        <v>45292</v>
      </c>
      <c r="B38" s="74">
        <v>3.5</v>
      </c>
      <c r="C38" s="80">
        <f>C27</f>
        <v>330561000</v>
      </c>
      <c r="D38" s="97">
        <f>1/(1+$B$19)^((A38-$A$37)/365)</f>
        <v>0.99729854978019372</v>
      </c>
      <c r="E38" s="98">
        <f t="shared" ref="E38:E41" si="1">C38*D38</f>
        <v>329668005.9138906</v>
      </c>
      <c r="H38" s="83"/>
    </row>
    <row r="39" spans="1:8">
      <c r="A39" s="43">
        <f>B28</f>
        <v>45383</v>
      </c>
      <c r="B39" s="74">
        <v>6.5</v>
      </c>
      <c r="C39" s="80">
        <f t="shared" ref="C38:C41" si="2">C28</f>
        <v>330561000</v>
      </c>
      <c r="D39" s="97">
        <f>1/(1+$B$19)^((A39-$A$37)/365)</f>
        <v>0.98296144878464053</v>
      </c>
      <c r="E39" s="98">
        <f t="shared" si="1"/>
        <v>324928719.47169954</v>
      </c>
      <c r="H39" s="83"/>
    </row>
    <row r="40" spans="1:8">
      <c r="A40" s="43">
        <f>B29</f>
        <v>45474</v>
      </c>
      <c r="B40" s="74">
        <v>9.5</v>
      </c>
      <c r="C40" s="80">
        <f t="shared" si="2"/>
        <v>330561000</v>
      </c>
      <c r="D40" s="97">
        <f>1/(1+$B$19)^((A40-$A$37)/365)</f>
        <v>0.96883045704794646</v>
      </c>
      <c r="E40" s="98">
        <f t="shared" si="1"/>
        <v>320257564.71222621</v>
      </c>
      <c r="H40" s="83"/>
    </row>
    <row r="41" spans="1:8">
      <c r="A41" s="43">
        <f>B30</f>
        <v>45566</v>
      </c>
      <c r="B41" s="74">
        <v>12.5</v>
      </c>
      <c r="C41" s="80">
        <f t="shared" si="2"/>
        <v>330561000</v>
      </c>
      <c r="D41" s="97">
        <f>1/(1+$B$19)^((A41-$A$37)/365)</f>
        <v>0.95475067584986728</v>
      </c>
      <c r="E41" s="98">
        <f t="shared" si="1"/>
        <v>315603338.15960801</v>
      </c>
      <c r="H41" s="83"/>
    </row>
    <row r="42" spans="1:8" ht="12">
      <c r="A42" s="43"/>
      <c r="B42" s="84"/>
      <c r="C42" s="80"/>
      <c r="D42" s="96" t="s">
        <v>69</v>
      </c>
      <c r="E42" s="99">
        <f>SUM(E37:E41)</f>
        <v>1345551128.2574244</v>
      </c>
      <c r="H42" s="83"/>
    </row>
    <row r="43" spans="1:8">
      <c r="A43" s="43"/>
      <c r="B43" s="84"/>
      <c r="C43" s="80"/>
      <c r="H43" s="83"/>
    </row>
    <row r="44" spans="1:8" ht="12">
      <c r="A44" s="96" t="s">
        <v>70</v>
      </c>
      <c r="B44" s="92"/>
      <c r="C44" s="92"/>
      <c r="D44" s="92"/>
      <c r="H44" s="83"/>
    </row>
    <row r="45" spans="1:8" ht="12">
      <c r="A45" s="93" t="s">
        <v>3</v>
      </c>
      <c r="B45" s="96" t="s">
        <v>71</v>
      </c>
      <c r="C45" s="96" t="s">
        <v>72</v>
      </c>
      <c r="D45" s="96" t="s">
        <v>73</v>
      </c>
      <c r="G45" s="83"/>
    </row>
    <row r="46" spans="1:8">
      <c r="A46" s="43">
        <f>A37</f>
        <v>45275</v>
      </c>
      <c r="B46" s="80">
        <f>E42</f>
        <v>1345551128.2574244</v>
      </c>
      <c r="C46" s="45">
        <f>$E$42/12.5*0.5</f>
        <v>53822045.130296975</v>
      </c>
      <c r="D46" s="45">
        <f>B46-C46</f>
        <v>1291729083.1271274</v>
      </c>
      <c r="G46" s="83"/>
    </row>
    <row r="47" spans="1:8">
      <c r="A47" s="43">
        <f>A38</f>
        <v>45292</v>
      </c>
      <c r="B47" s="80">
        <f>D46</f>
        <v>1291729083.1271274</v>
      </c>
      <c r="C47" s="45">
        <f>$E$42/12.5*3</f>
        <v>322932270.78178185</v>
      </c>
      <c r="D47" s="45">
        <f t="shared" ref="D47:D50" si="3">B47-C47</f>
        <v>968796812.3453455</v>
      </c>
      <c r="G47" s="83"/>
    </row>
    <row r="48" spans="1:8">
      <c r="A48" s="43">
        <f>A39</f>
        <v>45383</v>
      </c>
      <c r="B48" s="80">
        <f t="shared" ref="B48:B50" si="4">D47</f>
        <v>968796812.3453455</v>
      </c>
      <c r="C48" s="45">
        <f>$E$42/12.5*3</f>
        <v>322932270.78178185</v>
      </c>
      <c r="D48" s="45">
        <f t="shared" si="3"/>
        <v>645864541.56356359</v>
      </c>
      <c r="G48" s="83"/>
    </row>
    <row r="49" spans="1:25">
      <c r="A49" s="43">
        <f>A40</f>
        <v>45474</v>
      </c>
      <c r="B49" s="80">
        <f t="shared" si="4"/>
        <v>645864541.56356359</v>
      </c>
      <c r="C49" s="45">
        <f>$E$42/12.5*3</f>
        <v>322932270.78178185</v>
      </c>
      <c r="D49" s="45">
        <f t="shared" si="3"/>
        <v>322932270.78178173</v>
      </c>
      <c r="G49" s="83"/>
    </row>
    <row r="50" spans="1:25">
      <c r="A50" s="43">
        <f>A41</f>
        <v>45566</v>
      </c>
      <c r="B50" s="80">
        <f t="shared" si="4"/>
        <v>322932270.78178173</v>
      </c>
      <c r="C50" s="45">
        <f>$E$42/12.5*3</f>
        <v>322932270.78178185</v>
      </c>
      <c r="D50" s="45">
        <f t="shared" si="3"/>
        <v>0</v>
      </c>
      <c r="G50" s="83"/>
      <c r="W50" s="44"/>
      <c r="Y50" s="47"/>
    </row>
    <row r="51" spans="1:25">
      <c r="A51" s="43"/>
      <c r="B51" s="80"/>
      <c r="C51" s="45"/>
      <c r="D51" s="45"/>
      <c r="G51" s="83"/>
      <c r="W51" s="44"/>
      <c r="Y51" s="47"/>
    </row>
    <row r="52" spans="1:25">
      <c r="A52" s="43"/>
      <c r="B52" s="80"/>
      <c r="C52" s="45"/>
      <c r="D52" s="45"/>
      <c r="G52" s="83"/>
      <c r="W52" s="44"/>
      <c r="Y52" s="47"/>
    </row>
    <row r="53" spans="1:25" ht="12">
      <c r="A53" s="96" t="s">
        <v>74</v>
      </c>
      <c r="B53" s="96"/>
      <c r="C53" s="96"/>
      <c r="D53" s="96"/>
      <c r="E53" s="96"/>
      <c r="F53" s="96"/>
      <c r="G53" s="96"/>
      <c r="W53" s="44"/>
      <c r="Y53" s="47"/>
    </row>
    <row r="54" spans="1:25" ht="12">
      <c r="A54" s="93" t="s">
        <v>3</v>
      </c>
      <c r="B54" s="96" t="s">
        <v>75</v>
      </c>
      <c r="C54" s="96" t="s">
        <v>76</v>
      </c>
      <c r="D54" s="96" t="s">
        <v>77</v>
      </c>
      <c r="E54" s="96" t="s">
        <v>78</v>
      </c>
      <c r="F54" s="96" t="s">
        <v>79</v>
      </c>
      <c r="G54" s="96" t="s">
        <v>80</v>
      </c>
      <c r="W54" s="44"/>
      <c r="Y54" s="47"/>
    </row>
    <row r="55" spans="1:25">
      <c r="A55" s="43">
        <f>A46</f>
        <v>45275</v>
      </c>
      <c r="B55" s="80">
        <f>E42</f>
        <v>1345551128.2574244</v>
      </c>
      <c r="C55" s="80">
        <f>C26</f>
        <v>55093500</v>
      </c>
      <c r="D55" s="45">
        <f>B55-C55</f>
        <v>1290457628.2574244</v>
      </c>
      <c r="E55" s="100">
        <f>(1+$B$19)^((A56-A55)/365) -1</f>
        <v>2.7087678212323052E-3</v>
      </c>
      <c r="F55" s="45">
        <f t="shared" ref="F55:F59" si="5">D55*E55</f>
        <v>3495550.0980874714</v>
      </c>
      <c r="G55" s="83">
        <f>B55-C55+F55</f>
        <v>1293953178.3555119</v>
      </c>
      <c r="W55" s="44"/>
      <c r="Y55" s="47"/>
    </row>
    <row r="56" spans="1:25">
      <c r="A56" s="43">
        <f>A47</f>
        <v>45292</v>
      </c>
      <c r="B56" s="80">
        <f>G55</f>
        <v>1293953178.3555119</v>
      </c>
      <c r="C56" s="80">
        <f t="shared" ref="C56:C59" si="6">C27</f>
        <v>330561000</v>
      </c>
      <c r="D56" s="45">
        <f t="shared" ref="D56:D59" si="7">B56-C56</f>
        <v>963392178.3555119</v>
      </c>
      <c r="E56" s="100">
        <f t="shared" ref="E56:E59" si="8">(1+$B$19)^((A57-A56)/365) -1</f>
        <v>1.4585618808631962E-2</v>
      </c>
      <c r="F56" s="45">
        <f t="shared" si="5"/>
        <v>14051671.076711072</v>
      </c>
      <c r="G56" s="83">
        <f t="shared" ref="G56:G59" si="9">B56-C56+F56</f>
        <v>977443849.43222296</v>
      </c>
      <c r="W56" s="44"/>
      <c r="Y56" s="47"/>
    </row>
    <row r="57" spans="1:25">
      <c r="A57" s="43">
        <f>A48</f>
        <v>45383</v>
      </c>
      <c r="B57" s="257">
        <f t="shared" ref="B57:B59" si="10">G56</f>
        <v>977443849.43222296</v>
      </c>
      <c r="C57" s="80">
        <f t="shared" si="6"/>
        <v>330561000</v>
      </c>
      <c r="D57" s="45">
        <f t="shared" si="7"/>
        <v>646882849.43222296</v>
      </c>
      <c r="E57" s="100">
        <f t="shared" si="8"/>
        <v>1.4585618808631962E-2</v>
      </c>
      <c r="F57" s="45">
        <f t="shared" si="5"/>
        <v>9435186.6556600686</v>
      </c>
      <c r="G57" s="83">
        <f t="shared" si="9"/>
        <v>656318036.087883</v>
      </c>
      <c r="X57" s="167"/>
      <c r="Y57" s="167"/>
    </row>
    <row r="58" spans="1:25">
      <c r="A58" s="43">
        <f>A49</f>
        <v>45474</v>
      </c>
      <c r="B58" s="80">
        <f t="shared" si="10"/>
        <v>656318036.087883</v>
      </c>
      <c r="C58" s="80">
        <f t="shared" si="6"/>
        <v>330561000</v>
      </c>
      <c r="D58" s="45">
        <f t="shared" si="7"/>
        <v>325757036.087883</v>
      </c>
      <c r="E58" s="100">
        <f t="shared" si="8"/>
        <v>1.4747076440188023E-2</v>
      </c>
      <c r="F58" s="45">
        <f t="shared" si="5"/>
        <v>4803963.9121170985</v>
      </c>
      <c r="G58" s="83">
        <f t="shared" si="9"/>
        <v>330561000.00000012</v>
      </c>
    </row>
    <row r="59" spans="1:25">
      <c r="A59" s="43">
        <f>A50</f>
        <v>45566</v>
      </c>
      <c r="B59" s="80">
        <f t="shared" si="10"/>
        <v>330561000.00000012</v>
      </c>
      <c r="C59" s="80">
        <f t="shared" si="6"/>
        <v>330561000</v>
      </c>
      <c r="D59" s="45">
        <f t="shared" si="7"/>
        <v>0</v>
      </c>
      <c r="E59" s="100">
        <f t="shared" si="8"/>
        <v>-0.99929027861218722</v>
      </c>
      <c r="F59" s="45">
        <f t="shared" si="5"/>
        <v>0</v>
      </c>
      <c r="G59" s="83">
        <f t="shared" si="9"/>
        <v>1.1920928955078125E-7</v>
      </c>
      <c r="W59" s="44"/>
      <c r="Y59" s="47"/>
    </row>
    <row r="60" spans="1:25">
      <c r="A60" s="43"/>
      <c r="B60" s="80"/>
      <c r="C60" s="80"/>
      <c r="D60" s="45"/>
      <c r="E60" s="100"/>
      <c r="F60" s="45"/>
      <c r="G60" s="83"/>
      <c r="W60" s="44"/>
      <c r="Y60" s="47"/>
    </row>
    <row r="61" spans="1:25">
      <c r="B61" s="84"/>
      <c r="C61" s="45"/>
      <c r="W61" s="44"/>
      <c r="Y61" s="47"/>
    </row>
    <row r="62" spans="1:25" ht="12">
      <c r="A62" s="103" t="s">
        <v>81</v>
      </c>
      <c r="B62" s="53"/>
      <c r="C62" s="53"/>
      <c r="D62" s="53"/>
      <c r="E62" s="53"/>
      <c r="F62" s="53"/>
      <c r="G62" s="53"/>
      <c r="H62" s="53"/>
      <c r="I62" s="53"/>
      <c r="J62" s="53"/>
      <c r="K62" s="53"/>
      <c r="L62" s="53"/>
      <c r="M62" s="53"/>
      <c r="N62" s="53"/>
      <c r="O62" s="53"/>
      <c r="P62" s="53"/>
      <c r="Q62" s="53"/>
      <c r="R62" s="53"/>
      <c r="S62" s="53"/>
      <c r="T62" s="53"/>
      <c r="U62" s="53"/>
      <c r="W62" s="44"/>
      <c r="Y62" s="47"/>
    </row>
    <row r="63" spans="1:25">
      <c r="W63" s="44"/>
      <c r="Y63" s="47"/>
    </row>
    <row r="64" spans="1:25" ht="12">
      <c r="A64" s="104"/>
      <c r="B64" s="104" t="s">
        <v>83</v>
      </c>
      <c r="C64" s="92"/>
      <c r="W64" s="44"/>
      <c r="Y64" s="47"/>
    </row>
    <row r="65" spans="1:25" ht="12">
      <c r="C65" s="105" t="s">
        <v>84</v>
      </c>
      <c r="E65" s="106"/>
      <c r="F65" s="107"/>
      <c r="G65" s="106"/>
    </row>
    <row r="66" spans="1:25">
      <c r="A66" s="47" t="s">
        <v>85</v>
      </c>
      <c r="C66" s="45">
        <f>E42</f>
        <v>1345551128.2574244</v>
      </c>
      <c r="E66" s="45"/>
      <c r="F66" s="45"/>
      <c r="G66" s="544"/>
    </row>
    <row r="67" spans="1:25" s="53" customFormat="1">
      <c r="A67" s="47" t="s">
        <v>86</v>
      </c>
      <c r="B67" s="47"/>
      <c r="C67" s="45">
        <f>C66</f>
        <v>1345551128.2574244</v>
      </c>
      <c r="D67" s="47"/>
      <c r="E67" s="45"/>
      <c r="F67" s="45"/>
      <c r="G67" s="544"/>
      <c r="H67" s="47"/>
      <c r="I67" s="47"/>
      <c r="J67" s="47"/>
      <c r="K67" s="47"/>
      <c r="L67" s="47"/>
      <c r="M67" s="47"/>
      <c r="N67" s="47"/>
      <c r="O67" s="47"/>
      <c r="P67" s="47"/>
      <c r="Q67" s="47"/>
      <c r="R67" s="47"/>
      <c r="S67" s="47"/>
      <c r="T67" s="47"/>
      <c r="U67" s="47"/>
      <c r="X67" s="50"/>
      <c r="Y67" s="50"/>
    </row>
    <row r="69" spans="1:25">
      <c r="A69" s="47" t="s">
        <v>87</v>
      </c>
    </row>
    <row r="70" spans="1:25">
      <c r="B70" s="47" t="s">
        <v>88</v>
      </c>
      <c r="C70" s="45">
        <f>C66</f>
        <v>1345551128.2574244</v>
      </c>
    </row>
    <row r="71" spans="1:25">
      <c r="B71" s="47" t="s">
        <v>89</v>
      </c>
      <c r="C71" s="45">
        <f>C67</f>
        <v>1345551128.2574244</v>
      </c>
    </row>
    <row r="73" spans="1:25" ht="12">
      <c r="A73" s="96" t="s">
        <v>43017</v>
      </c>
      <c r="B73" s="96" t="s">
        <v>91</v>
      </c>
      <c r="C73" s="92"/>
      <c r="E73" s="112"/>
      <c r="F73" s="112"/>
    </row>
    <row r="74" spans="1:25" ht="12">
      <c r="C74" s="312" t="s">
        <v>84</v>
      </c>
      <c r="G74" s="377"/>
    </row>
    <row r="75" spans="1:25">
      <c r="A75" s="47" t="s">
        <v>92</v>
      </c>
      <c r="C75" s="45">
        <f>SUM(C46)</f>
        <v>53822045.130296975</v>
      </c>
      <c r="G75" s="45"/>
    </row>
    <row r="76" spans="1:25">
      <c r="A76" s="47" t="s">
        <v>93</v>
      </c>
      <c r="C76" s="45">
        <f>SUM(C55)</f>
        <v>55093500</v>
      </c>
      <c r="G76" s="45"/>
    </row>
    <row r="77" spans="1:25">
      <c r="A77" s="47" t="s">
        <v>94</v>
      </c>
      <c r="C77" s="45">
        <f>SUM(F55)</f>
        <v>3495550.0980874714</v>
      </c>
      <c r="G77" s="45"/>
    </row>
    <row r="79" spans="1:25">
      <c r="A79" s="47" t="s">
        <v>87</v>
      </c>
    </row>
    <row r="80" spans="1:25">
      <c r="A80" s="47" t="s">
        <v>92</v>
      </c>
      <c r="C80" s="47" t="s">
        <v>95</v>
      </c>
      <c r="D80" s="45">
        <f>C75</f>
        <v>53822045.130296975</v>
      </c>
      <c r="G80" s="45"/>
    </row>
    <row r="81" spans="1:25">
      <c r="C81" s="47" t="s">
        <v>96</v>
      </c>
      <c r="D81" s="45">
        <f>C75</f>
        <v>53822045.130296975</v>
      </c>
      <c r="G81" s="45"/>
    </row>
    <row r="83" spans="1:25">
      <c r="A83" s="47" t="s">
        <v>97</v>
      </c>
      <c r="C83" s="47" t="s">
        <v>98</v>
      </c>
      <c r="D83" s="45">
        <f>C77</f>
        <v>3495550.0980874714</v>
      </c>
      <c r="G83" s="45"/>
    </row>
    <row r="84" spans="1:25">
      <c r="C84" s="47" t="s">
        <v>99</v>
      </c>
      <c r="D84" s="45">
        <f>C77</f>
        <v>3495550.0980874714</v>
      </c>
      <c r="G84" s="45"/>
    </row>
    <row r="86" spans="1:25">
      <c r="A86" s="47" t="s">
        <v>100</v>
      </c>
      <c r="C86" s="47" t="s">
        <v>101</v>
      </c>
      <c r="D86" s="45">
        <f>C76</f>
        <v>55093500</v>
      </c>
      <c r="G86" s="45"/>
    </row>
    <row r="87" spans="1:25">
      <c r="C87" s="47" t="s">
        <v>102</v>
      </c>
      <c r="D87" s="45">
        <f>C76</f>
        <v>55093500</v>
      </c>
      <c r="G87" s="45"/>
    </row>
    <row r="89" spans="1:25">
      <c r="A89" s="108" t="s">
        <v>103</v>
      </c>
      <c r="B89" s="108" t="s">
        <v>104</v>
      </c>
    </row>
    <row r="91" spans="1:25" ht="12">
      <c r="A91" s="96" t="s">
        <v>43199</v>
      </c>
      <c r="B91" s="96" t="s">
        <v>43200</v>
      </c>
      <c r="C91" s="92"/>
    </row>
    <row r="93" spans="1:25" ht="12">
      <c r="A93" s="109"/>
      <c r="B93" s="110" t="s">
        <v>107</v>
      </c>
      <c r="C93" s="111" t="s">
        <v>108</v>
      </c>
      <c r="V93" s="44"/>
      <c r="W93" s="44"/>
      <c r="X93" s="47"/>
      <c r="Y93" s="47"/>
    </row>
    <row r="94" spans="1:25" ht="12">
      <c r="A94" s="112" t="s">
        <v>109</v>
      </c>
      <c r="V94" s="44"/>
      <c r="W94" s="44"/>
      <c r="X94" s="47"/>
      <c r="Y94" s="47"/>
    </row>
    <row r="95" spans="1:25">
      <c r="A95" s="47" t="s">
        <v>110</v>
      </c>
      <c r="B95" s="45">
        <f>D80</f>
        <v>53822045.130296975</v>
      </c>
      <c r="C95" s="113"/>
      <c r="V95" s="44"/>
      <c r="W95" s="44"/>
      <c r="X95" s="47"/>
      <c r="Y95" s="47"/>
    </row>
    <row r="96" spans="1:25">
      <c r="A96" s="47" t="s">
        <v>111</v>
      </c>
      <c r="B96" s="45">
        <f>D84+G84</f>
        <v>3495550.0980874714</v>
      </c>
      <c r="C96" s="113"/>
      <c r="V96" s="44"/>
      <c r="W96" s="44"/>
      <c r="X96" s="47"/>
      <c r="Y96" s="47"/>
    </row>
    <row r="97" spans="1:25">
      <c r="C97" s="113"/>
      <c r="V97" s="44"/>
      <c r="W97" s="44"/>
      <c r="X97" s="47"/>
      <c r="Y97" s="47"/>
    </row>
    <row r="98" spans="1:25" ht="12">
      <c r="A98" s="112" t="s">
        <v>112</v>
      </c>
      <c r="C98" s="113"/>
      <c r="V98" s="44"/>
      <c r="W98" s="44"/>
      <c r="X98" s="47"/>
      <c r="Y98" s="47"/>
    </row>
    <row r="99" spans="1:25" ht="12">
      <c r="A99" s="112" t="s">
        <v>113</v>
      </c>
      <c r="C99" s="113"/>
      <c r="V99" s="44"/>
      <c r="W99" s="44"/>
      <c r="X99" s="47"/>
      <c r="Y99" s="47"/>
    </row>
    <row r="100" spans="1:25">
      <c r="A100" s="47" t="s">
        <v>114</v>
      </c>
      <c r="B100" s="45">
        <f>B47</f>
        <v>1291729083.1271274</v>
      </c>
      <c r="C100" s="113"/>
      <c r="V100" s="44"/>
      <c r="W100" s="44"/>
      <c r="X100" s="47"/>
      <c r="Y100" s="47"/>
    </row>
    <row r="101" spans="1:25">
      <c r="C101" s="113"/>
      <c r="V101" s="44"/>
      <c r="W101" s="44"/>
      <c r="X101" s="47"/>
      <c r="Y101" s="47"/>
    </row>
    <row r="102" spans="1:25" ht="12">
      <c r="A102" s="112" t="s">
        <v>116</v>
      </c>
      <c r="C102" s="113"/>
      <c r="V102" s="44"/>
      <c r="W102" s="44"/>
      <c r="X102" s="47"/>
      <c r="Y102" s="47"/>
    </row>
    <row r="103" spans="1:25">
      <c r="A103" s="47" t="s">
        <v>117</v>
      </c>
      <c r="B103" s="45"/>
      <c r="C103" s="113"/>
      <c r="V103" s="44"/>
      <c r="W103" s="44"/>
      <c r="X103" s="47"/>
      <c r="Y103" s="47"/>
    </row>
    <row r="104" spans="1:25">
      <c r="C104" s="113"/>
      <c r="V104" s="44"/>
      <c r="W104" s="44"/>
      <c r="X104" s="47"/>
      <c r="Y104" s="47"/>
    </row>
    <row r="105" spans="1:25" ht="12">
      <c r="A105" s="112" t="s">
        <v>119</v>
      </c>
      <c r="C105" s="113"/>
      <c r="V105" s="44"/>
      <c r="W105" s="44"/>
      <c r="X105" s="47"/>
      <c r="Y105" s="47"/>
    </row>
    <row r="106" spans="1:25">
      <c r="A106" s="47" t="s">
        <v>120</v>
      </c>
      <c r="B106" s="45">
        <f>B56</f>
        <v>1293953178.3555119</v>
      </c>
      <c r="C106" s="113"/>
      <c r="V106" s="44"/>
      <c r="W106" s="44"/>
      <c r="X106" s="47"/>
      <c r="Y106" s="47"/>
    </row>
    <row r="107" spans="1:25">
      <c r="V107" s="44"/>
      <c r="W107" s="44"/>
      <c r="X107" s="47"/>
      <c r="Y107" s="47"/>
    </row>
    <row r="109" spans="1:25" ht="12">
      <c r="A109" s="96" t="s">
        <v>108</v>
      </c>
    </row>
    <row r="111" spans="1:25">
      <c r="A111" s="108"/>
      <c r="B111" s="108"/>
    </row>
  </sheetData>
  <mergeCells count="9">
    <mergeCell ref="A20:F20"/>
    <mergeCell ref="A22:L22"/>
    <mergeCell ref="G66:G67"/>
    <mergeCell ref="C3:F3"/>
    <mergeCell ref="J13:O13"/>
    <mergeCell ref="A14:F14"/>
    <mergeCell ref="G14:I14"/>
    <mergeCell ref="K14:L14"/>
    <mergeCell ref="M14:N14"/>
  </mergeCells>
  <pageMargins left="0.7" right="0.7" top="0.75" bottom="0.75" header="0.3" footer="0.3"/>
  <pageSetup orientation="portrait" r:id="rId1"/>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A8571-E134-444C-B220-1CF16B9AF045}">
  <dimension ref="A1:Y142"/>
  <sheetViews>
    <sheetView topLeftCell="A26" zoomScale="94" zoomScaleNormal="70" workbookViewId="0">
      <selection activeCell="H57" sqref="H55:H57"/>
    </sheetView>
  </sheetViews>
  <sheetFormatPr defaultColWidth="9.109375" defaultRowHeight="11.4"/>
  <cols>
    <col min="1" max="1" width="10.5546875" style="47" customWidth="1"/>
    <col min="2" max="2" width="22.109375" style="47" customWidth="1"/>
    <col min="3" max="3" width="19.109375" style="47" customWidth="1"/>
    <col min="4" max="4" width="16" style="47" bestFit="1" customWidth="1"/>
    <col min="5" max="5" width="15.109375" style="47" customWidth="1"/>
    <col min="6" max="6" width="30.88671875" style="47" customWidth="1"/>
    <col min="7" max="7" width="23.6640625" style="47" bestFit="1" customWidth="1"/>
    <col min="8" max="8" width="13.88671875" style="47" customWidth="1"/>
    <col min="9" max="9" width="14.88671875" style="47" customWidth="1"/>
    <col min="10" max="10" width="16" style="47" bestFit="1" customWidth="1"/>
    <col min="11" max="11" width="24.109375" style="47" customWidth="1"/>
    <col min="12" max="12" width="13.109375" style="47" customWidth="1"/>
    <col min="13" max="13" width="29.88671875" style="47" customWidth="1"/>
    <col min="14" max="14" width="15.44140625" style="47" customWidth="1"/>
    <col min="15" max="15" width="13.88671875" style="47" customWidth="1"/>
    <col min="16" max="16" width="14.88671875" style="47" customWidth="1"/>
    <col min="17" max="17" width="13.33203125" style="47" bestFit="1" customWidth="1"/>
    <col min="18" max="18" width="21.109375" style="47" customWidth="1"/>
    <col min="19" max="19" width="14.109375" style="47" bestFit="1" customWidth="1"/>
    <col min="20" max="20" width="16.88671875" style="47" customWidth="1"/>
    <col min="21" max="21" width="17.88671875" style="47" hidden="1" customWidth="1"/>
    <col min="22" max="23" width="0" style="47" hidden="1" customWidth="1"/>
    <col min="24" max="24" width="13.88671875" style="44" hidden="1" customWidth="1"/>
    <col min="25" max="25" width="13" style="44" hidden="1" customWidth="1"/>
    <col min="26" max="26" width="0" style="47" hidden="1" customWidth="1"/>
    <col min="27" max="16384" width="9.109375" style="47"/>
  </cols>
  <sheetData>
    <row r="1" spans="1:25" s="7" customFormat="1" ht="13.2">
      <c r="A1" s="1" t="s">
        <v>0</v>
      </c>
      <c r="B1" s="2" t="s">
        <v>1</v>
      </c>
      <c r="C1" s="3"/>
      <c r="D1" s="4"/>
      <c r="E1" s="5"/>
      <c r="F1" s="5"/>
      <c r="G1" s="6"/>
      <c r="J1" s="8"/>
      <c r="K1" s="9" t="s">
        <v>2</v>
      </c>
      <c r="L1" s="10" t="s">
        <v>3</v>
      </c>
      <c r="X1" s="11"/>
      <c r="Y1" s="11"/>
    </row>
    <row r="2" spans="1:25" s="7" customFormat="1" ht="13.2">
      <c r="A2" s="12" t="s">
        <v>4</v>
      </c>
      <c r="B2" s="13">
        <v>45291</v>
      </c>
      <c r="C2" s="14"/>
      <c r="D2" s="14"/>
      <c r="E2" s="14"/>
      <c r="F2" s="14"/>
      <c r="G2" s="15"/>
      <c r="J2" s="16" t="s">
        <v>5</v>
      </c>
      <c r="K2" s="7" t="s">
        <v>3406</v>
      </c>
      <c r="L2" s="17">
        <v>45029</v>
      </c>
      <c r="X2" s="11"/>
      <c r="Y2" s="11"/>
    </row>
    <row r="3" spans="1:25" s="7" customFormat="1" ht="19.2">
      <c r="A3" s="12" t="s">
        <v>7</v>
      </c>
      <c r="B3" s="18" t="s">
        <v>8</v>
      </c>
      <c r="C3" s="537" t="s">
        <v>9</v>
      </c>
      <c r="D3" s="538"/>
      <c r="E3" s="538"/>
      <c r="F3" s="539"/>
      <c r="G3" s="19"/>
      <c r="J3" s="16" t="s">
        <v>10</v>
      </c>
      <c r="L3" s="17"/>
      <c r="X3" s="11"/>
      <c r="Y3" s="11"/>
    </row>
    <row r="4" spans="1:25" s="7" customFormat="1" ht="13.8" thickBot="1">
      <c r="A4" s="12"/>
      <c r="B4" s="20"/>
      <c r="C4" s="21"/>
      <c r="D4" s="21"/>
      <c r="E4" s="14"/>
      <c r="F4" s="14"/>
      <c r="G4" s="15" t="s">
        <v>11</v>
      </c>
      <c r="J4" s="22" t="s">
        <v>12</v>
      </c>
      <c r="K4" s="23"/>
      <c r="L4" s="24"/>
      <c r="X4" s="11"/>
      <c r="Y4" s="11"/>
    </row>
    <row r="5" spans="1:25" s="7" customFormat="1" ht="13.8" thickBot="1">
      <c r="A5" s="25" t="s">
        <v>13</v>
      </c>
      <c r="B5" s="26" t="s">
        <v>14</v>
      </c>
      <c r="C5" s="27"/>
      <c r="D5" s="28"/>
      <c r="E5" s="28"/>
      <c r="F5" s="28"/>
      <c r="G5" s="29" t="str">
        <f>C3</f>
        <v>G402 -  ROU &amp; LL</v>
      </c>
      <c r="X5" s="11"/>
      <c r="Y5" s="11"/>
    </row>
    <row r="6" spans="1:25" s="35" customFormat="1" ht="13.2">
      <c r="A6" s="30"/>
      <c r="B6" s="31"/>
      <c r="C6" s="32"/>
      <c r="D6" s="33"/>
      <c r="E6" s="33"/>
      <c r="F6" s="33"/>
      <c r="G6" s="34"/>
      <c r="X6" s="11"/>
      <c r="Y6" s="11"/>
    </row>
    <row r="7" spans="1:25" s="35" customFormat="1" ht="13.2">
      <c r="A7" s="30"/>
      <c r="B7" s="31"/>
      <c r="C7" s="32"/>
      <c r="D7" s="33"/>
      <c r="E7" s="33"/>
      <c r="F7" s="33"/>
      <c r="G7" s="34"/>
      <c r="X7" s="11"/>
      <c r="Y7" s="11"/>
    </row>
    <row r="8" spans="1:25" ht="12" thickBot="1"/>
    <row r="9" spans="1:25" ht="12.6" thickBot="1">
      <c r="A9" s="127" t="s">
        <v>124</v>
      </c>
      <c r="B9" s="128">
        <v>1</v>
      </c>
      <c r="C9" s="129"/>
      <c r="D9" s="130"/>
      <c r="E9" s="540" t="s">
        <v>125</v>
      </c>
      <c r="F9" s="541"/>
      <c r="G9" s="541"/>
      <c r="H9" s="542"/>
      <c r="K9" s="540" t="s">
        <v>126</v>
      </c>
      <c r="L9" s="541"/>
      <c r="M9" s="541"/>
      <c r="N9" s="542"/>
    </row>
    <row r="10" spans="1:25" ht="12">
      <c r="A10" s="127"/>
      <c r="B10" s="131"/>
      <c r="D10" s="132"/>
      <c r="E10" s="131"/>
      <c r="H10" s="132"/>
      <c r="K10" s="131"/>
      <c r="L10" s="47" t="s">
        <v>127</v>
      </c>
      <c r="M10" s="47" t="s">
        <v>128</v>
      </c>
      <c r="N10" s="132"/>
      <c r="Q10" s="133" t="s">
        <v>127</v>
      </c>
      <c r="R10" s="133" t="s">
        <v>128</v>
      </c>
      <c r="S10" s="133" t="s">
        <v>129</v>
      </c>
      <c r="X10" s="134">
        <v>44196</v>
      </c>
      <c r="Y10" s="134">
        <v>44377</v>
      </c>
    </row>
    <row r="11" spans="1:25" ht="12">
      <c r="A11" s="135" t="s">
        <v>130</v>
      </c>
      <c r="B11" s="136"/>
      <c r="C11" s="92"/>
      <c r="D11" s="137"/>
      <c r="E11" s="136"/>
      <c r="F11" s="92" t="s">
        <v>128</v>
      </c>
      <c r="G11" s="92" t="s">
        <v>127</v>
      </c>
      <c r="H11" s="137"/>
      <c r="I11" s="92"/>
      <c r="J11" s="92"/>
      <c r="K11" s="138" t="s">
        <v>131</v>
      </c>
      <c r="L11" s="139"/>
      <c r="M11" s="139"/>
      <c r="N11" s="140"/>
      <c r="Q11" s="139"/>
      <c r="R11" s="139"/>
      <c r="S11" s="139"/>
      <c r="W11" s="47" t="s">
        <v>132</v>
      </c>
      <c r="X11" s="44">
        <v>746599474.64062095</v>
      </c>
      <c r="Y11" s="44">
        <f>S12</f>
        <v>1002317583.5224717</v>
      </c>
    </row>
    <row r="12" spans="1:25">
      <c r="A12" s="47" t="s">
        <v>133</v>
      </c>
      <c r="B12" s="131"/>
      <c r="D12" s="141">
        <f>IF(K64&gt;M70,K64,M70)</f>
        <v>44531</v>
      </c>
      <c r="E12" s="131"/>
      <c r="F12" s="47" t="s">
        <v>134</v>
      </c>
      <c r="G12" s="43"/>
      <c r="H12" s="132"/>
      <c r="K12" s="138" t="s">
        <v>135</v>
      </c>
      <c r="L12" s="139"/>
      <c r="M12" s="139" t="s">
        <v>132</v>
      </c>
      <c r="N12" s="142">
        <f>C13</f>
        <v>1002317583.5224717</v>
      </c>
      <c r="O12" s="45"/>
      <c r="Q12" s="139">
        <f>L12</f>
        <v>0</v>
      </c>
      <c r="R12" s="139" t="str">
        <f>M12</f>
        <v>ROU</v>
      </c>
      <c r="S12" s="143">
        <f>N12</f>
        <v>1002317583.5224717</v>
      </c>
      <c r="U12" s="45">
        <f>S12+S13</f>
        <v>0</v>
      </c>
      <c r="W12" s="47" t="s">
        <v>136</v>
      </c>
      <c r="X12" s="44">
        <v>-704724538.30646837</v>
      </c>
      <c r="Y12" s="44">
        <f>S13</f>
        <v>-1002317583.5224718</v>
      </c>
    </row>
    <row r="13" spans="1:25">
      <c r="A13" s="47" t="s">
        <v>135</v>
      </c>
      <c r="B13" s="131" t="s">
        <v>137</v>
      </c>
      <c r="C13" s="45">
        <f>-C14</f>
        <v>1002317583.5224717</v>
      </c>
      <c r="D13" s="132"/>
      <c r="E13" s="144" t="s">
        <v>138</v>
      </c>
      <c r="F13" s="47" t="s">
        <v>139</v>
      </c>
      <c r="H13" s="145">
        <f>SUM(C74:C86)</f>
        <v>541819200</v>
      </c>
      <c r="K13" s="138" t="s">
        <v>140</v>
      </c>
      <c r="L13" s="146"/>
      <c r="M13" s="139" t="s">
        <v>141</v>
      </c>
      <c r="N13" s="142">
        <f>-N12-N14</f>
        <v>-460498383.52247167</v>
      </c>
      <c r="O13" s="54"/>
      <c r="Q13" s="139">
        <f>L18</f>
        <v>0</v>
      </c>
      <c r="R13" s="139" t="str">
        <f>M18</f>
        <v>Accumulated  Depreceation ROU Asset</v>
      </c>
      <c r="S13" s="143">
        <f>N18</f>
        <v>-1002317583.5224718</v>
      </c>
      <c r="X13" s="44">
        <v>41874936.334152579</v>
      </c>
      <c r="Y13" s="44">
        <f>SUM(Y11:Y12)</f>
        <v>0</v>
      </c>
    </row>
    <row r="14" spans="1:25">
      <c r="A14" s="47" t="s">
        <v>140</v>
      </c>
      <c r="B14" s="131" t="s">
        <v>46</v>
      </c>
      <c r="C14" s="45">
        <f>-XNPV(B66,H32:H57,E32:E57)</f>
        <v>-1002317583.5224717</v>
      </c>
      <c r="D14" s="145"/>
      <c r="E14" s="144" t="s">
        <v>142</v>
      </c>
      <c r="F14" s="47" t="s">
        <v>143</v>
      </c>
      <c r="H14" s="145">
        <f>-H13</f>
        <v>-541819200</v>
      </c>
      <c r="K14" s="138" t="s">
        <v>140</v>
      </c>
      <c r="L14" s="146"/>
      <c r="M14" s="139" t="s">
        <v>139</v>
      </c>
      <c r="N14" s="142">
        <f>-H13</f>
        <v>-541819200</v>
      </c>
      <c r="Q14" s="146">
        <f>L13</f>
        <v>0</v>
      </c>
      <c r="R14" s="139" t="str">
        <f>M13</f>
        <v>Lease liability</v>
      </c>
      <c r="S14" s="143">
        <f>N13+N26</f>
        <v>-547966354.99056554</v>
      </c>
      <c r="T14" s="54">
        <f>S14+I38</f>
        <v>257702079.43580413</v>
      </c>
      <c r="W14" s="47" t="s">
        <v>56</v>
      </c>
      <c r="X14" s="44">
        <v>0.33415257930755615</v>
      </c>
    </row>
    <row r="15" spans="1:25">
      <c r="B15" s="131"/>
      <c r="C15" s="45"/>
      <c r="D15" s="132"/>
      <c r="E15" s="131"/>
      <c r="G15" s="47" t="s">
        <v>127</v>
      </c>
      <c r="H15" s="132"/>
      <c r="K15" s="138"/>
      <c r="L15" s="139"/>
      <c r="M15" s="139"/>
      <c r="N15" s="140"/>
      <c r="Q15" s="139">
        <f>L21</f>
        <v>0</v>
      </c>
      <c r="R15" s="139" t="s">
        <v>144</v>
      </c>
      <c r="S15" s="143">
        <f>N25</f>
        <v>87467971.468093887</v>
      </c>
    </row>
    <row r="16" spans="1:25">
      <c r="A16" s="47" t="s">
        <v>43019</v>
      </c>
      <c r="B16" s="131"/>
      <c r="D16" s="141">
        <v>45291</v>
      </c>
      <c r="E16" s="131"/>
      <c r="F16" s="147" t="s">
        <v>146</v>
      </c>
      <c r="G16" s="43">
        <f>D16</f>
        <v>45291</v>
      </c>
      <c r="H16" s="132"/>
      <c r="K16" s="148" t="s">
        <v>147</v>
      </c>
      <c r="L16" s="139"/>
      <c r="M16" s="139"/>
      <c r="N16" s="140"/>
      <c r="Q16" s="146">
        <f>L22</f>
        <v>0</v>
      </c>
      <c r="R16" s="139" t="str">
        <f>M22</f>
        <v>Rental expense</v>
      </c>
      <c r="S16" s="149">
        <f>N22+H17</f>
        <v>0</v>
      </c>
    </row>
    <row r="17" spans="1:25">
      <c r="A17" s="47" t="s">
        <v>135</v>
      </c>
      <c r="B17" s="131" t="s">
        <v>148</v>
      </c>
      <c r="C17" s="150">
        <f>VLOOKUP(D16,$B$32:$K$57,3,0)</f>
        <v>1002317583.5224718</v>
      </c>
      <c r="D17" s="132"/>
      <c r="E17" s="144" t="s">
        <v>138</v>
      </c>
      <c r="F17" s="47" t="s">
        <v>149</v>
      </c>
      <c r="H17" s="151">
        <f>SUM(C74:C86)</f>
        <v>541819200</v>
      </c>
      <c r="I17" s="45"/>
      <c r="J17" s="152"/>
      <c r="K17" s="138" t="s">
        <v>135</v>
      </c>
      <c r="L17" s="146"/>
      <c r="M17" s="139" t="s">
        <v>110</v>
      </c>
      <c r="N17" s="142">
        <f>-N18</f>
        <v>1002317583.5224718</v>
      </c>
      <c r="Q17" s="146">
        <f>L14</f>
        <v>0</v>
      </c>
      <c r="R17" s="139" t="str">
        <f>M14</f>
        <v>Prepaid expense</v>
      </c>
      <c r="S17" s="153">
        <f>H13+H18+N14+N21</f>
        <v>0</v>
      </c>
      <c r="W17" s="47" t="s">
        <v>150</v>
      </c>
      <c r="X17" s="44">
        <v>746599474.64062095</v>
      </c>
      <c r="Y17" s="44">
        <f>Y11</f>
        <v>1002317583.5224717</v>
      </c>
    </row>
    <row r="18" spans="1:25">
      <c r="A18" s="47" t="s">
        <v>140</v>
      </c>
      <c r="B18" s="131" t="s">
        <v>137</v>
      </c>
      <c r="C18" s="45">
        <f>-C17</f>
        <v>-1002317583.5224718</v>
      </c>
      <c r="D18" s="132"/>
      <c r="E18" s="144" t="s">
        <v>142</v>
      </c>
      <c r="F18" s="47" t="s">
        <v>139</v>
      </c>
      <c r="H18" s="151">
        <f>-H17</f>
        <v>-541819200</v>
      </c>
      <c r="K18" s="138" t="s">
        <v>135</v>
      </c>
      <c r="L18" s="139"/>
      <c r="M18" s="139" t="s">
        <v>151</v>
      </c>
      <c r="N18" s="142">
        <f>-C17</f>
        <v>-1002317583.5224718</v>
      </c>
      <c r="S18" s="45"/>
      <c r="W18" s="47" t="s">
        <v>152</v>
      </c>
      <c r="X18" s="44">
        <v>57112525.359378681</v>
      </c>
      <c r="Y18" s="44">
        <f>S15</f>
        <v>87467971.468093887</v>
      </c>
    </row>
    <row r="19" spans="1:25" ht="12">
      <c r="A19" s="47" t="s">
        <v>135</v>
      </c>
      <c r="B19" s="131" t="s">
        <v>153</v>
      </c>
      <c r="C19" s="150">
        <f>VLOOKUP(D16,$B$32:$K$57,10,0)</f>
        <v>87467971.468093887</v>
      </c>
      <c r="D19" s="132"/>
      <c r="E19" s="131"/>
      <c r="F19" s="112" t="s">
        <v>154</v>
      </c>
      <c r="H19" s="154">
        <f>H13-H17</f>
        <v>0</v>
      </c>
      <c r="J19" s="46"/>
      <c r="K19" s="138"/>
      <c r="L19" s="139"/>
      <c r="M19" s="139"/>
      <c r="N19" s="155"/>
      <c r="W19" s="47" t="s">
        <v>155</v>
      </c>
      <c r="X19" s="44">
        <v>803712000</v>
      </c>
      <c r="Y19" s="44">
        <f>SUM(H74:H75)</f>
        <v>45151600</v>
      </c>
    </row>
    <row r="20" spans="1:25">
      <c r="A20" s="47" t="s">
        <v>140</v>
      </c>
      <c r="B20" s="131" t="s">
        <v>46</v>
      </c>
      <c r="C20" s="45">
        <f>-C19</f>
        <v>-87467971.468093887</v>
      </c>
      <c r="D20" s="132"/>
      <c r="E20" s="131"/>
      <c r="H20" s="132"/>
      <c r="K20" s="138" t="s">
        <v>156</v>
      </c>
      <c r="L20" s="139"/>
      <c r="M20" s="139"/>
      <c r="N20" s="142"/>
      <c r="X20" s="44">
        <v>0</v>
      </c>
      <c r="Y20" s="44">
        <f>Y17+Y18-Y19</f>
        <v>1044633954.9905655</v>
      </c>
    </row>
    <row r="21" spans="1:25">
      <c r="B21" s="131"/>
      <c r="D21" s="132"/>
      <c r="E21" s="131"/>
      <c r="H21" s="132"/>
      <c r="K21" s="138" t="s">
        <v>135</v>
      </c>
      <c r="L21" s="146"/>
      <c r="M21" s="139" t="s">
        <v>139</v>
      </c>
      <c r="N21" s="142">
        <f>-N22</f>
        <v>541819200</v>
      </c>
      <c r="W21" s="47" t="s">
        <v>56</v>
      </c>
      <c r="X21" s="44">
        <v>0</v>
      </c>
      <c r="Y21" s="44">
        <f>S14+Y20</f>
        <v>496667600</v>
      </c>
    </row>
    <row r="22" spans="1:25" ht="12">
      <c r="A22" s="135" t="s">
        <v>157</v>
      </c>
      <c r="B22" s="136"/>
      <c r="C22" s="92"/>
      <c r="D22" s="156">
        <v>45291</v>
      </c>
      <c r="E22" s="136"/>
      <c r="F22" s="92"/>
      <c r="G22" s="92"/>
      <c r="H22" s="137"/>
      <c r="I22" s="92"/>
      <c r="J22" s="92"/>
      <c r="K22" s="138" t="s">
        <v>140</v>
      </c>
      <c r="L22" s="146"/>
      <c r="M22" s="139" t="s">
        <v>149</v>
      </c>
      <c r="N22" s="142">
        <f>-H17</f>
        <v>-541819200</v>
      </c>
    </row>
    <row r="23" spans="1:25">
      <c r="A23" s="47" t="s">
        <v>135</v>
      </c>
      <c r="B23" s="131" t="s">
        <v>158</v>
      </c>
      <c r="C23" s="157">
        <f>VLOOKUP(D22,$B$32:$K$57,2,0)</f>
        <v>18886199.420342669</v>
      </c>
      <c r="D23" s="132"/>
      <c r="E23" s="131"/>
      <c r="H23" s="132"/>
      <c r="K23" s="138" t="s">
        <v>135</v>
      </c>
      <c r="L23" s="146"/>
      <c r="M23" s="139" t="s">
        <v>159</v>
      </c>
      <c r="N23" s="142">
        <f>-N21-N22</f>
        <v>0</v>
      </c>
      <c r="W23" s="47" t="s">
        <v>149</v>
      </c>
      <c r="X23" s="44">
        <v>339682909.09090906</v>
      </c>
      <c r="Y23" s="44">
        <f>N21</f>
        <v>541819200</v>
      </c>
    </row>
    <row r="24" spans="1:25">
      <c r="A24" s="47" t="s">
        <v>140</v>
      </c>
      <c r="B24" s="131" t="s">
        <v>137</v>
      </c>
      <c r="C24" s="45">
        <f>-C23</f>
        <v>-18886199.420342669</v>
      </c>
      <c r="D24" s="132"/>
      <c r="E24" s="131"/>
      <c r="H24" s="132"/>
      <c r="K24" s="138" t="s">
        <v>160</v>
      </c>
      <c r="L24" s="139"/>
      <c r="M24" s="139"/>
      <c r="N24" s="140"/>
    </row>
    <row r="25" spans="1:25">
      <c r="A25" s="47" t="s">
        <v>135</v>
      </c>
      <c r="B25" s="158" t="s">
        <v>153</v>
      </c>
      <c r="C25" s="157">
        <f>VLOOKUP(D22,$B$32:$K$57,9,0)</f>
        <v>289991.82815413177</v>
      </c>
      <c r="D25" s="132"/>
      <c r="E25" s="131"/>
      <c r="H25" s="132"/>
      <c r="K25" s="138" t="s">
        <v>135</v>
      </c>
      <c r="L25" s="146"/>
      <c r="M25" s="139" t="s">
        <v>144</v>
      </c>
      <c r="N25" s="142">
        <f>K57</f>
        <v>87467971.468093887</v>
      </c>
    </row>
    <row r="26" spans="1:25" ht="12" thickBot="1">
      <c r="A26" s="47" t="s">
        <v>161</v>
      </c>
      <c r="B26" s="131" t="s">
        <v>46</v>
      </c>
      <c r="C26" s="45">
        <f>-C25-C27</f>
        <v>44861608.171845868</v>
      </c>
      <c r="D26" s="132"/>
      <c r="E26" s="131"/>
      <c r="H26" s="132"/>
      <c r="K26" s="159" t="s">
        <v>140</v>
      </c>
      <c r="L26" s="160"/>
      <c r="M26" s="161" t="s">
        <v>46</v>
      </c>
      <c r="N26" s="162">
        <f>-N25</f>
        <v>-87467971.468093887</v>
      </c>
      <c r="P26" s="45">
        <f>N26+N13</f>
        <v>-547966354.99056554</v>
      </c>
      <c r="Q26" s="54">
        <f>P26+I37</f>
        <v>297566004.95158291</v>
      </c>
    </row>
    <row r="27" spans="1:25" ht="12" thickBot="1">
      <c r="A27" s="47" t="s">
        <v>140</v>
      </c>
      <c r="B27" s="163" t="s">
        <v>143</v>
      </c>
      <c r="C27" s="164">
        <f>-VLOOKUP(D22,$B$32:$K$57,7,0)</f>
        <v>-45151600</v>
      </c>
      <c r="D27" s="165"/>
      <c r="E27" s="163"/>
      <c r="F27" s="166"/>
      <c r="G27" s="166"/>
      <c r="H27" s="165"/>
    </row>
    <row r="28" spans="1:25">
      <c r="C28" s="167"/>
      <c r="K28" s="168"/>
      <c r="L28" s="108"/>
      <c r="M28" s="108"/>
      <c r="N28" s="169"/>
    </row>
    <row r="29" spans="1:25">
      <c r="C29" s="167"/>
      <c r="K29" s="168"/>
      <c r="L29" s="108"/>
      <c r="M29" s="108"/>
      <c r="N29" s="169"/>
    </row>
    <row r="30" spans="1:25" ht="12">
      <c r="A30" s="127"/>
      <c r="B30" s="47" t="s">
        <v>162</v>
      </c>
    </row>
    <row r="31" spans="1:25" ht="36">
      <c r="A31" s="127"/>
      <c r="B31" s="170" t="s">
        <v>163</v>
      </c>
      <c r="C31" s="171" t="s">
        <v>164</v>
      </c>
      <c r="D31" s="170" t="s">
        <v>165</v>
      </c>
      <c r="F31" s="172" t="s">
        <v>166</v>
      </c>
      <c r="G31" s="172" t="s">
        <v>144</v>
      </c>
      <c r="H31" s="172" t="s">
        <v>167</v>
      </c>
      <c r="I31" s="172" t="s">
        <v>168</v>
      </c>
      <c r="J31" s="173" t="s">
        <v>169</v>
      </c>
      <c r="K31" s="173" t="s">
        <v>170</v>
      </c>
      <c r="L31" s="172"/>
      <c r="M31" s="45"/>
      <c r="N31" s="46"/>
    </row>
    <row r="32" spans="1:25">
      <c r="A32" s="47">
        <f>MONTH(B32)</f>
        <v>12</v>
      </c>
      <c r="B32" s="43">
        <f>IF(K64&gt;M70,K64,M70)</f>
        <v>44531</v>
      </c>
      <c r="E32" s="43">
        <f>IF(K64&gt;M70,K64,M70)</f>
        <v>44531</v>
      </c>
      <c r="H32" s="44">
        <v>0</v>
      </c>
      <c r="J32" s="167"/>
    </row>
    <row r="33" spans="1:25">
      <c r="B33" s="43">
        <f>EOMONTH(B32,0)</f>
        <v>44561</v>
      </c>
      <c r="C33" s="167">
        <f t="shared" ref="C33:C57" si="0">IF(B33&gt;$O$64,$C$13*($O$64-B32)/($O$64-$B$32),$C$13*(B33-B32)/($O$64-$B$32))</f>
        <v>40470427.329305716</v>
      </c>
      <c r="D33" s="45">
        <f>C33</f>
        <v>40470427.329305716</v>
      </c>
      <c r="E33" s="43">
        <f>B32</f>
        <v>44531</v>
      </c>
      <c r="F33" s="45">
        <f>-C14</f>
        <v>1002317583.5224717</v>
      </c>
      <c r="G33" s="45">
        <f t="shared" ref="G33:G57" si="1">(F33*(1+$B$66)^((E33-E32)/365))-F33</f>
        <v>0</v>
      </c>
      <c r="H33" s="167">
        <f t="shared" ref="H33:H50" si="2">_xlfn.IFNA(VLOOKUP(E33,$B$74:$C$91,2,0),0)</f>
        <v>0</v>
      </c>
      <c r="I33" s="45">
        <f>F33+G33-H33</f>
        <v>1002317583.5224717</v>
      </c>
      <c r="J33" s="167">
        <f t="shared" ref="J33:J57" si="3">(F33*(1+$B$66)^((B33-B32)/365))-F33</f>
        <v>6268156.4450597763</v>
      </c>
      <c r="K33" s="174">
        <f>J33</f>
        <v>6268156.4450597763</v>
      </c>
      <c r="L33" s="175"/>
    </row>
    <row r="34" spans="1:25">
      <c r="A34" s="176"/>
      <c r="B34" s="43">
        <f>EOMONTH(B33,1)</f>
        <v>44592</v>
      </c>
      <c r="C34" s="167">
        <f t="shared" si="0"/>
        <v>41819441.573615909</v>
      </c>
      <c r="D34" s="45">
        <f>C34+D33</f>
        <v>82289868.902921617</v>
      </c>
      <c r="E34" s="43">
        <f t="shared" ref="E34:E57" si="4">IF(E33&gt;$O$64,"Finished",DATE(YEAR(E33),MONTH(E33)+1,DAY(E33)))</f>
        <v>44562</v>
      </c>
      <c r="F34" s="45">
        <f>I33</f>
        <v>1002317583.5224717</v>
      </c>
      <c r="G34" s="167">
        <f t="shared" si="1"/>
        <v>6477768.7298650742</v>
      </c>
      <c r="H34" s="167">
        <f t="shared" si="2"/>
        <v>45151600</v>
      </c>
      <c r="I34" s="45">
        <f>F34+G34-H34</f>
        <v>963643752.25233674</v>
      </c>
      <c r="J34" s="167">
        <f t="shared" si="3"/>
        <v>6477768.7298650742</v>
      </c>
      <c r="K34" s="45">
        <f>J34+K33</f>
        <v>12745925.17492485</v>
      </c>
      <c r="L34" s="45"/>
      <c r="M34" s="177"/>
    </row>
    <row r="35" spans="1:25">
      <c r="B35" s="43">
        <f t="shared" ref="B35:B57" si="5">IF(EOMONTH(B34,0)&gt;$O$64,"Finished",EOMONTH(B34,1))</f>
        <v>44620</v>
      </c>
      <c r="C35" s="167">
        <f t="shared" si="0"/>
        <v>37772398.840685338</v>
      </c>
      <c r="D35" s="45">
        <f t="shared" ref="D35:D49" si="6">C35+D34</f>
        <v>120062267.74360695</v>
      </c>
      <c r="E35" s="43">
        <f t="shared" si="4"/>
        <v>44593</v>
      </c>
      <c r="F35" s="45">
        <f>I34</f>
        <v>963643752.25233674</v>
      </c>
      <c r="G35" s="167">
        <f t="shared" si="1"/>
        <v>6227827.8538551331</v>
      </c>
      <c r="H35" s="167">
        <f t="shared" si="2"/>
        <v>45151600</v>
      </c>
      <c r="I35" s="45">
        <f>F35+G35-H35</f>
        <v>924719980.10619187</v>
      </c>
      <c r="J35" s="167">
        <f t="shared" si="3"/>
        <v>5623379.9100848436</v>
      </c>
      <c r="K35" s="45">
        <f t="shared" ref="K35:K49" si="7">J35+K34</f>
        <v>18369305.085009694</v>
      </c>
      <c r="L35" s="45"/>
      <c r="M35" s="167"/>
    </row>
    <row r="36" spans="1:25">
      <c r="B36" s="43">
        <f t="shared" si="5"/>
        <v>44651</v>
      </c>
      <c r="C36" s="167">
        <f t="shared" si="0"/>
        <v>41819441.573615909</v>
      </c>
      <c r="D36" s="45">
        <f t="shared" si="6"/>
        <v>161881709.31722286</v>
      </c>
      <c r="E36" s="43">
        <f t="shared" si="4"/>
        <v>44621</v>
      </c>
      <c r="F36" s="45">
        <f t="shared" ref="F36:F49" si="8">I35</f>
        <v>924719980.10619187</v>
      </c>
      <c r="G36" s="167">
        <f t="shared" si="1"/>
        <v>5396238.7515397072</v>
      </c>
      <c r="H36" s="167">
        <f t="shared" si="2"/>
        <v>45151600</v>
      </c>
      <c r="I36" s="45">
        <f t="shared" ref="I36:I57" si="9">F36+G36-H36</f>
        <v>884964618.85773158</v>
      </c>
      <c r="J36" s="167">
        <f t="shared" si="3"/>
        <v>5976271.6622830629</v>
      </c>
      <c r="K36" s="45">
        <f t="shared" si="7"/>
        <v>24345576.747292757</v>
      </c>
      <c r="L36" s="45"/>
    </row>
    <row r="37" spans="1:25">
      <c r="B37" s="43">
        <f t="shared" si="5"/>
        <v>44681</v>
      </c>
      <c r="C37" s="167">
        <f t="shared" si="0"/>
        <v>40470427.329305716</v>
      </c>
      <c r="D37" s="45">
        <f t="shared" si="6"/>
        <v>202352136.64652857</v>
      </c>
      <c r="E37" s="43">
        <f t="shared" si="4"/>
        <v>44652</v>
      </c>
      <c r="F37" s="45">
        <f>I36</f>
        <v>884964618.85773158</v>
      </c>
      <c r="G37" s="167">
        <f t="shared" si="1"/>
        <v>5719341.0844168663</v>
      </c>
      <c r="H37" s="167">
        <f t="shared" si="2"/>
        <v>45151600</v>
      </c>
      <c r="I37" s="45">
        <f t="shared" si="9"/>
        <v>845532359.94214845</v>
      </c>
      <c r="J37" s="167">
        <f t="shared" si="3"/>
        <v>5534270.5451186895</v>
      </c>
      <c r="K37" s="45">
        <f t="shared" si="7"/>
        <v>29879847.292411447</v>
      </c>
      <c r="L37" s="45"/>
      <c r="X37" s="167"/>
      <c r="Y37" s="167"/>
    </row>
    <row r="38" spans="1:25">
      <c r="B38" s="43">
        <f t="shared" si="5"/>
        <v>44712</v>
      </c>
      <c r="C38" s="167">
        <f t="shared" si="0"/>
        <v>41819441.573615909</v>
      </c>
      <c r="D38" s="45">
        <f t="shared" si="6"/>
        <v>244171578.22014448</v>
      </c>
      <c r="E38" s="43">
        <f t="shared" si="4"/>
        <v>44682</v>
      </c>
      <c r="F38" s="45">
        <f t="shared" si="8"/>
        <v>845532359.94214845</v>
      </c>
      <c r="G38" s="167">
        <f t="shared" si="1"/>
        <v>5287674.48422122</v>
      </c>
      <c r="H38" s="167">
        <f t="shared" si="2"/>
        <v>45151600</v>
      </c>
      <c r="I38" s="45">
        <f t="shared" si="9"/>
        <v>805668434.42636967</v>
      </c>
      <c r="J38" s="167">
        <f t="shared" si="3"/>
        <v>5464498.649294138</v>
      </c>
      <c r="K38" s="45">
        <f t="shared" si="7"/>
        <v>35344345.941705585</v>
      </c>
      <c r="L38" s="45"/>
      <c r="X38" s="167"/>
      <c r="Y38" s="167"/>
    </row>
    <row r="39" spans="1:25">
      <c r="B39" s="43">
        <f t="shared" si="5"/>
        <v>44742</v>
      </c>
      <c r="C39" s="167">
        <f t="shared" si="0"/>
        <v>40470427.329305716</v>
      </c>
      <c r="D39" s="45">
        <f t="shared" si="6"/>
        <v>284642005.54945022</v>
      </c>
      <c r="E39" s="43">
        <f t="shared" si="4"/>
        <v>44713</v>
      </c>
      <c r="F39" s="45">
        <f t="shared" si="8"/>
        <v>805668434.42636967</v>
      </c>
      <c r="G39" s="167">
        <f t="shared" si="1"/>
        <v>5206866.4432938099</v>
      </c>
      <c r="H39" s="167">
        <f t="shared" si="2"/>
        <v>45151600</v>
      </c>
      <c r="I39" s="45">
        <f t="shared" si="9"/>
        <v>765723700.86966348</v>
      </c>
      <c r="J39" s="167">
        <f t="shared" si="3"/>
        <v>5038378.9258522987</v>
      </c>
      <c r="K39" s="45">
        <f t="shared" si="7"/>
        <v>40382724.867557883</v>
      </c>
      <c r="L39" s="45"/>
      <c r="X39" s="167"/>
      <c r="Y39" s="167"/>
    </row>
    <row r="40" spans="1:25">
      <c r="B40" s="43">
        <f t="shared" si="5"/>
        <v>44773</v>
      </c>
      <c r="C40" s="167">
        <f t="shared" si="0"/>
        <v>41819441.573615909</v>
      </c>
      <c r="D40" s="45">
        <f t="shared" si="6"/>
        <v>326461447.12306613</v>
      </c>
      <c r="E40" s="43">
        <f t="shared" si="4"/>
        <v>44743</v>
      </c>
      <c r="F40" s="45">
        <f>I39</f>
        <v>765723700.86966348</v>
      </c>
      <c r="G40" s="167">
        <f t="shared" si="1"/>
        <v>4788578.0212231874</v>
      </c>
      <c r="H40" s="167">
        <f t="shared" si="2"/>
        <v>45151600</v>
      </c>
      <c r="I40" s="45">
        <f t="shared" si="9"/>
        <v>725360678.89088666</v>
      </c>
      <c r="J40" s="167">
        <f t="shared" si="3"/>
        <v>4948711.9918403625</v>
      </c>
      <c r="K40" s="45">
        <f t="shared" si="7"/>
        <v>45331436.859398246</v>
      </c>
      <c r="L40" s="45"/>
    </row>
    <row r="41" spans="1:25">
      <c r="B41" s="43">
        <f t="shared" si="5"/>
        <v>44804</v>
      </c>
      <c r="C41" s="167">
        <f t="shared" si="0"/>
        <v>41819441.573615909</v>
      </c>
      <c r="D41" s="45">
        <f t="shared" si="6"/>
        <v>368280888.69668204</v>
      </c>
      <c r="E41" s="43">
        <f t="shared" si="4"/>
        <v>44774</v>
      </c>
      <c r="F41" s="45">
        <f t="shared" si="8"/>
        <v>725360678.89088666</v>
      </c>
      <c r="G41" s="167">
        <f t="shared" si="1"/>
        <v>4687854.2298741341</v>
      </c>
      <c r="H41" s="167">
        <f t="shared" si="2"/>
        <v>45151600</v>
      </c>
      <c r="I41" s="45">
        <f t="shared" si="9"/>
        <v>684896933.1207608</v>
      </c>
      <c r="J41" s="167">
        <f t="shared" si="3"/>
        <v>4687854.2298741341</v>
      </c>
      <c r="K41" s="45">
        <f t="shared" si="7"/>
        <v>50019291.08927238</v>
      </c>
      <c r="L41" s="45"/>
    </row>
    <row r="42" spans="1:25">
      <c r="B42" s="43">
        <f t="shared" si="5"/>
        <v>44834</v>
      </c>
      <c r="C42" s="167">
        <f t="shared" si="0"/>
        <v>40470427.329305716</v>
      </c>
      <c r="D42" s="45">
        <f t="shared" si="6"/>
        <v>408751316.02598774</v>
      </c>
      <c r="E42" s="43">
        <f t="shared" si="4"/>
        <v>44805</v>
      </c>
      <c r="F42" s="45">
        <f t="shared" si="8"/>
        <v>684896933.1207608</v>
      </c>
      <c r="G42" s="167">
        <f t="shared" si="1"/>
        <v>4426345.5111287832</v>
      </c>
      <c r="H42" s="167">
        <f t="shared" si="2"/>
        <v>45151600</v>
      </c>
      <c r="I42" s="45">
        <f t="shared" si="9"/>
        <v>644171678.63188958</v>
      </c>
      <c r="J42" s="167">
        <f t="shared" si="3"/>
        <v>4283114.649605751</v>
      </c>
      <c r="K42" s="45">
        <f t="shared" si="7"/>
        <v>54302405.738878131</v>
      </c>
      <c r="L42" s="45"/>
    </row>
    <row r="43" spans="1:25">
      <c r="B43" s="43">
        <f t="shared" si="5"/>
        <v>44865</v>
      </c>
      <c r="C43" s="167">
        <f t="shared" si="0"/>
        <v>41819441.573615909</v>
      </c>
      <c r="D43" s="45">
        <f t="shared" si="6"/>
        <v>450570757.59960365</v>
      </c>
      <c r="E43" s="43">
        <f t="shared" si="4"/>
        <v>44835</v>
      </c>
      <c r="F43" s="45">
        <f t="shared" si="8"/>
        <v>644171678.63188958</v>
      </c>
      <c r="G43" s="167">
        <f t="shared" si="1"/>
        <v>4028432.6300566196</v>
      </c>
      <c r="H43" s="167">
        <f t="shared" si="2"/>
        <v>45151600</v>
      </c>
      <c r="I43" s="45">
        <f t="shared" si="9"/>
        <v>603048511.2619462</v>
      </c>
      <c r="J43" s="167">
        <f t="shared" si="3"/>
        <v>4163146.7162750959</v>
      </c>
      <c r="K43" s="45">
        <f>J43+K42</f>
        <v>58465552.455153227</v>
      </c>
      <c r="L43" s="45"/>
    </row>
    <row r="44" spans="1:25">
      <c r="B44" s="43">
        <f t="shared" si="5"/>
        <v>44895</v>
      </c>
      <c r="C44" s="167">
        <f t="shared" si="0"/>
        <v>40470427.329305716</v>
      </c>
      <c r="D44" s="45">
        <f>C44+D43</f>
        <v>491041184.92890936</v>
      </c>
      <c r="E44" s="43">
        <f t="shared" si="4"/>
        <v>44866</v>
      </c>
      <c r="F44" s="45">
        <f t="shared" si="8"/>
        <v>603048511.2619462</v>
      </c>
      <c r="G44" s="167">
        <f t="shared" si="1"/>
        <v>3897376.2937650681</v>
      </c>
      <c r="H44" s="167">
        <f t="shared" si="2"/>
        <v>45151600</v>
      </c>
      <c r="I44" s="45">
        <f t="shared" si="9"/>
        <v>561794287.55571127</v>
      </c>
      <c r="J44" s="167">
        <f t="shared" si="3"/>
        <v>3771262.1974226236</v>
      </c>
      <c r="K44" s="45">
        <f t="shared" si="7"/>
        <v>62236814.65257585</v>
      </c>
      <c r="L44" s="45"/>
    </row>
    <row r="45" spans="1:25" s="92" customFormat="1">
      <c r="B45" s="186">
        <f t="shared" si="5"/>
        <v>44926</v>
      </c>
      <c r="C45" s="187">
        <f t="shared" si="0"/>
        <v>41819441.573615909</v>
      </c>
      <c r="D45" s="174">
        <f t="shared" si="6"/>
        <v>532860626.50252527</v>
      </c>
      <c r="E45" s="186">
        <f t="shared" si="4"/>
        <v>44896</v>
      </c>
      <c r="F45" s="174">
        <f>I44</f>
        <v>561794287.55571127</v>
      </c>
      <c r="G45" s="187">
        <f t="shared" si="1"/>
        <v>3513272.1826196909</v>
      </c>
      <c r="H45" s="187">
        <f t="shared" si="2"/>
        <v>45151600</v>
      </c>
      <c r="I45" s="174">
        <f>F45+G45-H45</f>
        <v>520155959.73833096</v>
      </c>
      <c r="J45" s="187">
        <f t="shared" si="3"/>
        <v>3630758.8815871477</v>
      </c>
      <c r="K45" s="174">
        <f t="shared" si="7"/>
        <v>65867573.534162998</v>
      </c>
      <c r="L45" s="174"/>
      <c r="X45" s="187"/>
      <c r="Y45" s="187"/>
    </row>
    <row r="46" spans="1:25">
      <c r="B46" s="43">
        <f t="shared" si="5"/>
        <v>44957</v>
      </c>
      <c r="C46" s="167">
        <f t="shared" si="0"/>
        <v>41819441.573615909</v>
      </c>
      <c r="D46" s="45">
        <f t="shared" si="6"/>
        <v>574680068.07614112</v>
      </c>
      <c r="E46" s="43">
        <f t="shared" si="4"/>
        <v>44927</v>
      </c>
      <c r="F46" s="45">
        <f t="shared" si="8"/>
        <v>520155959.73833096</v>
      </c>
      <c r="G46" s="167">
        <f t="shared" si="1"/>
        <v>3361659.0849424601</v>
      </c>
      <c r="H46" s="167">
        <f t="shared" si="2"/>
        <v>45151600</v>
      </c>
      <c r="I46" s="45">
        <f t="shared" si="9"/>
        <v>478366018.82327342</v>
      </c>
      <c r="J46" s="167">
        <f t="shared" si="3"/>
        <v>3361659.0849424601</v>
      </c>
      <c r="K46" s="45">
        <f t="shared" si="7"/>
        <v>69229232.619105458</v>
      </c>
      <c r="L46" s="45"/>
    </row>
    <row r="47" spans="1:25">
      <c r="B47" s="43">
        <f t="shared" si="5"/>
        <v>44985</v>
      </c>
      <c r="C47" s="167">
        <f t="shared" si="0"/>
        <v>37772398.840685338</v>
      </c>
      <c r="D47" s="45">
        <f t="shared" si="6"/>
        <v>612452466.91682649</v>
      </c>
      <c r="E47" s="43">
        <f t="shared" si="4"/>
        <v>44958</v>
      </c>
      <c r="F47" s="45">
        <f t="shared" si="8"/>
        <v>478366018.82327342</v>
      </c>
      <c r="G47" s="167">
        <f t="shared" si="1"/>
        <v>3091579.4445842505</v>
      </c>
      <c r="H47" s="167">
        <f t="shared" si="2"/>
        <v>45151600</v>
      </c>
      <c r="I47" s="45">
        <f t="shared" si="9"/>
        <v>436305998.26785767</v>
      </c>
      <c r="J47" s="167">
        <f t="shared" si="3"/>
        <v>2791523.1677999496</v>
      </c>
      <c r="K47" s="45">
        <f t="shared" si="7"/>
        <v>72020755.786905408</v>
      </c>
      <c r="L47" s="45"/>
    </row>
    <row r="48" spans="1:25">
      <c r="B48" s="43">
        <f t="shared" si="5"/>
        <v>45016</v>
      </c>
      <c r="C48" s="167">
        <f t="shared" si="0"/>
        <v>41819441.573615909</v>
      </c>
      <c r="D48" s="45">
        <f t="shared" si="6"/>
        <v>654271908.4904424</v>
      </c>
      <c r="E48" s="43">
        <f t="shared" si="4"/>
        <v>44986</v>
      </c>
      <c r="F48" s="45">
        <f t="shared" si="8"/>
        <v>436305998.26785767</v>
      </c>
      <c r="G48" s="167">
        <f t="shared" si="1"/>
        <v>2546080.3119143844</v>
      </c>
      <c r="H48" s="167">
        <f t="shared" si="2"/>
        <v>45151600</v>
      </c>
      <c r="I48" s="45">
        <f t="shared" si="9"/>
        <v>393700478.57977206</v>
      </c>
      <c r="J48" s="167">
        <f t="shared" si="3"/>
        <v>2819754.336045444</v>
      </c>
      <c r="K48" s="45">
        <f t="shared" si="7"/>
        <v>74840510.122950852</v>
      </c>
      <c r="L48" s="45"/>
    </row>
    <row r="49" spans="1:25">
      <c r="B49" s="43">
        <f t="shared" si="5"/>
        <v>45046</v>
      </c>
      <c r="C49" s="167">
        <f t="shared" si="0"/>
        <v>40470427.329305716</v>
      </c>
      <c r="D49" s="45">
        <f t="shared" si="6"/>
        <v>694742335.81974816</v>
      </c>
      <c r="E49" s="43">
        <f t="shared" si="4"/>
        <v>45017</v>
      </c>
      <c r="F49" s="45">
        <f t="shared" si="8"/>
        <v>393700478.57977206</v>
      </c>
      <c r="G49" s="167">
        <f t="shared" si="1"/>
        <v>2544403.7808000445</v>
      </c>
      <c r="H49" s="167">
        <f t="shared" si="2"/>
        <v>45151600</v>
      </c>
      <c r="I49" s="45">
        <f t="shared" si="9"/>
        <v>351093282.3605721</v>
      </c>
      <c r="J49" s="167">
        <f t="shared" si="3"/>
        <v>2462070.1390475035</v>
      </c>
      <c r="K49" s="45">
        <f t="shared" si="7"/>
        <v>77302580.261998355</v>
      </c>
      <c r="L49" s="45"/>
      <c r="X49" s="47"/>
      <c r="Y49" s="47"/>
    </row>
    <row r="50" spans="1:25">
      <c r="B50" s="43">
        <f t="shared" si="5"/>
        <v>45077</v>
      </c>
      <c r="C50" s="167">
        <f t="shared" si="0"/>
        <v>41819441.573615909</v>
      </c>
      <c r="D50" s="45">
        <f>C50+D49</f>
        <v>736561777.39336407</v>
      </c>
      <c r="E50" s="43">
        <f t="shared" si="4"/>
        <v>45047</v>
      </c>
      <c r="F50" s="45">
        <f>I49</f>
        <v>351093282.3605721</v>
      </c>
      <c r="G50" s="167">
        <f t="shared" si="1"/>
        <v>2195619.0900209546</v>
      </c>
      <c r="H50" s="167">
        <f t="shared" si="2"/>
        <v>45151600</v>
      </c>
      <c r="I50" s="45">
        <f t="shared" si="9"/>
        <v>308137301.45059305</v>
      </c>
      <c r="J50" s="167">
        <f t="shared" si="3"/>
        <v>2269042.3904850483</v>
      </c>
      <c r="K50" s="45">
        <f>J50+K49</f>
        <v>79571622.652483404</v>
      </c>
      <c r="L50" s="45"/>
      <c r="X50" s="47"/>
      <c r="Y50" s="47"/>
    </row>
    <row r="51" spans="1:25">
      <c r="B51" s="43">
        <f t="shared" si="5"/>
        <v>45107</v>
      </c>
      <c r="C51" s="178">
        <f t="shared" si="0"/>
        <v>40470427.329305716</v>
      </c>
      <c r="D51" s="45">
        <f t="shared" ref="D51:D57" si="10">C51+D50</f>
        <v>777032204.72266984</v>
      </c>
      <c r="E51" s="43">
        <f t="shared" si="4"/>
        <v>45078</v>
      </c>
      <c r="F51" s="45">
        <f t="shared" ref="F51:F57" si="11">I50</f>
        <v>308137301.45059305</v>
      </c>
      <c r="G51" s="167">
        <f t="shared" si="1"/>
        <v>1991426.8777236342</v>
      </c>
      <c r="H51" s="167">
        <f>_xlfn.IFNA(VLOOKUP(E51,$B$74:$C$98,2,0),0)</f>
        <v>45151600</v>
      </c>
      <c r="I51" s="45">
        <f t="shared" si="9"/>
        <v>264977128.32831669</v>
      </c>
      <c r="J51" s="167">
        <f t="shared" si="3"/>
        <v>1926986.8590583205</v>
      </c>
      <c r="K51" s="45">
        <f t="shared" ref="K51:K57" si="12">J51+K50</f>
        <v>81498609.511541724</v>
      </c>
      <c r="L51" s="45"/>
      <c r="X51" s="47"/>
      <c r="Y51" s="47"/>
    </row>
    <row r="52" spans="1:25">
      <c r="B52" s="43">
        <f t="shared" si="5"/>
        <v>45138</v>
      </c>
      <c r="C52" s="178">
        <f t="shared" si="0"/>
        <v>41819441.573615909</v>
      </c>
      <c r="D52" s="45">
        <f t="shared" si="10"/>
        <v>818851646.29628575</v>
      </c>
      <c r="E52" s="43">
        <f t="shared" si="4"/>
        <v>45108</v>
      </c>
      <c r="F52" s="45">
        <f t="shared" si="11"/>
        <v>264977128.32831669</v>
      </c>
      <c r="G52" s="167">
        <f t="shared" si="1"/>
        <v>1657077.6788007319</v>
      </c>
      <c r="H52" s="167">
        <f t="shared" ref="H52:H57" si="13">_xlfn.IFNA(VLOOKUP(E52,$B$74:$C$98,2,0),0)</f>
        <v>45151600</v>
      </c>
      <c r="I52" s="45">
        <f t="shared" si="9"/>
        <v>221482606.00711742</v>
      </c>
      <c r="J52" s="167">
        <f t="shared" si="3"/>
        <v>1712491.7134371698</v>
      </c>
      <c r="K52" s="45">
        <f t="shared" si="12"/>
        <v>83211101.224978894</v>
      </c>
      <c r="L52" s="45"/>
      <c r="X52" s="47"/>
      <c r="Y52" s="47"/>
    </row>
    <row r="53" spans="1:25">
      <c r="B53" s="43">
        <f t="shared" si="5"/>
        <v>45169</v>
      </c>
      <c r="C53" s="178">
        <f t="shared" si="0"/>
        <v>41819441.573615909</v>
      </c>
      <c r="D53" s="45">
        <f t="shared" si="10"/>
        <v>860671087.86990166</v>
      </c>
      <c r="E53" s="43">
        <f t="shared" si="4"/>
        <v>45139</v>
      </c>
      <c r="F53" s="45">
        <f t="shared" si="11"/>
        <v>221482606.00711742</v>
      </c>
      <c r="G53" s="167">
        <f t="shared" si="1"/>
        <v>1431395.7202664912</v>
      </c>
      <c r="H53" s="167">
        <f t="shared" si="13"/>
        <v>45151600</v>
      </c>
      <c r="I53" s="45">
        <f t="shared" si="9"/>
        <v>177762401.72738391</v>
      </c>
      <c r="J53" s="167">
        <f t="shared" si="3"/>
        <v>1431395.7202664912</v>
      </c>
      <c r="K53" s="45">
        <f t="shared" si="12"/>
        <v>84642496.945245385</v>
      </c>
      <c r="L53" s="45"/>
      <c r="X53" s="47"/>
      <c r="Y53" s="47"/>
    </row>
    <row r="54" spans="1:25">
      <c r="B54" s="43">
        <f t="shared" si="5"/>
        <v>45199</v>
      </c>
      <c r="C54" s="178">
        <f t="shared" si="0"/>
        <v>40470427.329305716</v>
      </c>
      <c r="D54" s="45">
        <f t="shared" si="10"/>
        <v>901141515.19920743</v>
      </c>
      <c r="E54" s="43">
        <f t="shared" si="4"/>
        <v>45170</v>
      </c>
      <c r="F54" s="45">
        <f t="shared" si="11"/>
        <v>177762401.72738391</v>
      </c>
      <c r="G54" s="167">
        <f t="shared" si="1"/>
        <v>1148841.1918392181</v>
      </c>
      <c r="H54" s="167">
        <f t="shared" si="13"/>
        <v>45151600</v>
      </c>
      <c r="I54" s="45">
        <f t="shared" si="9"/>
        <v>133759642.91922313</v>
      </c>
      <c r="J54" s="167">
        <f t="shared" si="3"/>
        <v>1111666.1648905575</v>
      </c>
      <c r="K54" s="45">
        <f t="shared" si="12"/>
        <v>85754163.110135943</v>
      </c>
      <c r="L54" s="45"/>
      <c r="X54" s="47"/>
      <c r="Y54" s="47"/>
    </row>
    <row r="55" spans="1:25">
      <c r="B55" s="43">
        <f t="shared" si="5"/>
        <v>45230</v>
      </c>
      <c r="C55" s="178">
        <f t="shared" si="0"/>
        <v>41819441.573615909</v>
      </c>
      <c r="D55" s="45">
        <f t="shared" si="10"/>
        <v>942960956.77282333</v>
      </c>
      <c r="E55" s="43">
        <f t="shared" si="4"/>
        <v>45200</v>
      </c>
      <c r="F55" s="45">
        <f t="shared" si="11"/>
        <v>133759642.91922313</v>
      </c>
      <c r="G55" s="167">
        <f t="shared" si="1"/>
        <v>836487.73765549064</v>
      </c>
      <c r="H55" s="167">
        <f t="shared" si="13"/>
        <v>45151600</v>
      </c>
      <c r="I55" s="45">
        <f t="shared" si="9"/>
        <v>89444530.65687862</v>
      </c>
      <c r="J55" s="167">
        <f t="shared" si="3"/>
        <v>864460.57264107466</v>
      </c>
      <c r="K55" s="45">
        <f t="shared" si="12"/>
        <v>86618623.682777017</v>
      </c>
      <c r="L55" s="45"/>
      <c r="X55" s="47"/>
      <c r="Y55" s="47"/>
    </row>
    <row r="56" spans="1:25">
      <c r="B56" s="43">
        <f t="shared" si="5"/>
        <v>45260</v>
      </c>
      <c r="C56" s="178">
        <f t="shared" si="0"/>
        <v>40470427.329305716</v>
      </c>
      <c r="D56" s="45">
        <f t="shared" si="10"/>
        <v>983431384.1021291</v>
      </c>
      <c r="E56" s="43">
        <f t="shared" si="4"/>
        <v>45231</v>
      </c>
      <c r="F56" s="45">
        <f t="shared" si="11"/>
        <v>89444530.65687862</v>
      </c>
      <c r="G56" s="167">
        <f t="shared" si="1"/>
        <v>578061.27845266461</v>
      </c>
      <c r="H56" s="167">
        <f t="shared" si="13"/>
        <v>45151600</v>
      </c>
      <c r="I56" s="45">
        <f t="shared" si="9"/>
        <v>44870991.935331285</v>
      </c>
      <c r="J56" s="167">
        <f t="shared" si="3"/>
        <v>559355.95716273785</v>
      </c>
      <c r="K56" s="45">
        <f t="shared" si="12"/>
        <v>87177979.639939755</v>
      </c>
      <c r="L56" s="45"/>
      <c r="X56" s="47"/>
      <c r="Y56" s="47"/>
    </row>
    <row r="57" spans="1:25">
      <c r="B57" s="43">
        <f t="shared" si="5"/>
        <v>45291</v>
      </c>
      <c r="C57" s="178">
        <f t="shared" si="0"/>
        <v>18886199.420342669</v>
      </c>
      <c r="D57" s="45">
        <f t="shared" si="10"/>
        <v>1002317583.5224718</v>
      </c>
      <c r="E57" s="43">
        <f t="shared" si="4"/>
        <v>45261</v>
      </c>
      <c r="F57" s="45">
        <f t="shared" si="11"/>
        <v>44870991.935331285</v>
      </c>
      <c r="G57" s="167">
        <f t="shared" si="1"/>
        <v>280608.06466872245</v>
      </c>
      <c r="H57" s="167">
        <f t="shared" si="13"/>
        <v>45151600</v>
      </c>
      <c r="I57" s="45">
        <f t="shared" si="9"/>
        <v>0</v>
      </c>
      <c r="J57" s="167">
        <f t="shared" si="3"/>
        <v>289991.82815413177</v>
      </c>
      <c r="K57" s="45">
        <f t="shared" si="12"/>
        <v>87467971.468093887</v>
      </c>
      <c r="X57" s="47"/>
      <c r="Y57" s="47"/>
    </row>
    <row r="58" spans="1:25">
      <c r="B58" s="43"/>
      <c r="C58" s="44"/>
      <c r="D58" s="45"/>
      <c r="E58" s="43"/>
      <c r="F58" s="45"/>
      <c r="G58" s="44"/>
      <c r="H58" s="44"/>
      <c r="I58" s="54"/>
      <c r="J58" s="44"/>
      <c r="K58" s="45"/>
      <c r="X58" s="47"/>
      <c r="Y58" s="47"/>
    </row>
    <row r="59" spans="1:25">
      <c r="B59" s="43"/>
      <c r="D59" s="45"/>
      <c r="F59" s="45"/>
      <c r="X59" s="47"/>
      <c r="Y59" s="47"/>
    </row>
    <row r="60" spans="1:25" ht="12">
      <c r="J60" s="534" t="s">
        <v>17</v>
      </c>
      <c r="K60" s="534"/>
      <c r="L60" s="534"/>
      <c r="M60" s="534"/>
      <c r="N60" s="534"/>
      <c r="O60" s="534"/>
      <c r="X60" s="47"/>
      <c r="Y60" s="47"/>
    </row>
    <row r="61" spans="1:25" ht="12">
      <c r="A61" s="534" t="s">
        <v>18</v>
      </c>
      <c r="B61" s="534"/>
      <c r="C61" s="534"/>
      <c r="D61" s="534"/>
      <c r="E61" s="534"/>
      <c r="F61" s="534"/>
      <c r="G61" s="543" t="s">
        <v>19</v>
      </c>
      <c r="H61" s="543"/>
      <c r="I61" s="543"/>
      <c r="J61" s="55"/>
      <c r="K61" s="534" t="s">
        <v>20</v>
      </c>
      <c r="L61" s="534"/>
      <c r="M61" s="534" t="s">
        <v>21</v>
      </c>
      <c r="N61" s="534"/>
      <c r="O61" s="56"/>
      <c r="X61" s="47"/>
      <c r="Y61" s="47"/>
    </row>
    <row r="62" spans="1:25" ht="24">
      <c r="A62" s="57" t="s">
        <v>22</v>
      </c>
      <c r="B62" s="57" t="s">
        <v>23</v>
      </c>
      <c r="C62" s="57" t="s">
        <v>24</v>
      </c>
      <c r="D62" s="57" t="s">
        <v>25</v>
      </c>
      <c r="E62" s="57" t="s">
        <v>26</v>
      </c>
      <c r="F62" s="57" t="s">
        <v>27</v>
      </c>
      <c r="G62" s="58" t="s">
        <v>28</v>
      </c>
      <c r="H62" s="58" t="s">
        <v>29</v>
      </c>
      <c r="I62" s="59" t="s">
        <v>30</v>
      </c>
      <c r="J62" s="57" t="s">
        <v>22</v>
      </c>
      <c r="K62" s="57" t="s">
        <v>31</v>
      </c>
      <c r="L62" s="57" t="s">
        <v>32</v>
      </c>
      <c r="M62" s="57" t="s">
        <v>33</v>
      </c>
      <c r="N62" s="57" t="s">
        <v>34</v>
      </c>
      <c r="O62" s="56" t="s">
        <v>35</v>
      </c>
      <c r="X62" s="47"/>
      <c r="Y62" s="47"/>
    </row>
    <row r="63" spans="1:25">
      <c r="A63" s="60">
        <v>1</v>
      </c>
      <c r="B63" s="60">
        <v>2</v>
      </c>
      <c r="C63" s="60">
        <v>3</v>
      </c>
      <c r="D63" s="60">
        <v>4</v>
      </c>
      <c r="E63" s="60">
        <v>5</v>
      </c>
      <c r="F63" s="60">
        <v>6</v>
      </c>
      <c r="G63" s="60">
        <v>7</v>
      </c>
      <c r="H63" s="60">
        <v>8</v>
      </c>
      <c r="I63" s="60">
        <v>9</v>
      </c>
      <c r="J63" s="60"/>
      <c r="K63" s="60">
        <v>19</v>
      </c>
      <c r="L63" s="60">
        <v>20</v>
      </c>
      <c r="M63" s="60">
        <v>23</v>
      </c>
      <c r="N63" s="60">
        <v>28</v>
      </c>
      <c r="O63" s="61">
        <v>14</v>
      </c>
      <c r="X63" s="47"/>
      <c r="Y63" s="47"/>
    </row>
    <row r="64" spans="1:25" ht="34.200000000000003">
      <c r="A64" s="62">
        <v>1</v>
      </c>
      <c r="B64" s="63" t="s">
        <v>171</v>
      </c>
      <c r="C64" s="64">
        <v>44531</v>
      </c>
      <c r="D64" s="62" t="s">
        <v>37</v>
      </c>
      <c r="E64" s="62" t="s">
        <v>38</v>
      </c>
      <c r="F64" s="63" t="s">
        <v>172</v>
      </c>
      <c r="G64" s="62" t="s">
        <v>40</v>
      </c>
      <c r="H64" s="62" t="s">
        <v>41</v>
      </c>
      <c r="I64" s="65" t="s">
        <v>40</v>
      </c>
      <c r="J64" s="62">
        <v>1</v>
      </c>
      <c r="K64" s="66">
        <v>44531</v>
      </c>
      <c r="L64" s="66">
        <v>45274</v>
      </c>
      <c r="M64" s="65">
        <v>0</v>
      </c>
      <c r="N64" s="65">
        <v>0</v>
      </c>
      <c r="O64" s="66">
        <f>L64+M64+N64</f>
        <v>45274</v>
      </c>
      <c r="X64" s="47"/>
      <c r="Y64" s="47"/>
    </row>
    <row r="66" spans="1:25">
      <c r="A66" s="47" t="s">
        <v>42</v>
      </c>
      <c r="B66" s="67">
        <v>7.8799999999999995E-2</v>
      </c>
      <c r="C66" s="47" t="s">
        <v>43</v>
      </c>
      <c r="X66" s="47"/>
      <c r="Y66" s="47"/>
    </row>
    <row r="67" spans="1:25" ht="12">
      <c r="A67" s="534" t="s">
        <v>44</v>
      </c>
      <c r="B67" s="534"/>
      <c r="C67" s="534"/>
      <c r="D67" s="534"/>
      <c r="E67" s="534"/>
      <c r="F67" s="534"/>
      <c r="G67" s="68"/>
      <c r="H67" s="68"/>
      <c r="I67" s="68"/>
      <c r="X67" s="47"/>
      <c r="Y67" s="47"/>
    </row>
    <row r="68" spans="1:25" ht="12">
      <c r="C68" s="185"/>
      <c r="D68" s="185"/>
      <c r="G68" s="69"/>
      <c r="H68" s="69"/>
      <c r="I68" s="69"/>
      <c r="X68" s="47"/>
      <c r="Y68" s="47"/>
    </row>
    <row r="69" spans="1:25" ht="15" customHeight="1">
      <c r="A69" s="535" t="s">
        <v>45</v>
      </c>
      <c r="B69" s="535"/>
      <c r="C69" s="535"/>
      <c r="D69" s="535"/>
      <c r="E69" s="535"/>
      <c r="F69" s="535"/>
      <c r="G69" s="535"/>
      <c r="H69" s="535"/>
      <c r="I69" s="535"/>
      <c r="J69" s="535"/>
      <c r="K69" s="535"/>
      <c r="L69" s="535"/>
      <c r="M69" s="70" t="s">
        <v>46</v>
      </c>
      <c r="N69" s="71"/>
      <c r="O69" s="71"/>
      <c r="P69" s="71"/>
      <c r="Q69" s="71"/>
      <c r="R69" s="71"/>
      <c r="S69" s="71"/>
      <c r="T69" s="71"/>
      <c r="U69" s="71"/>
      <c r="V69" s="71"/>
      <c r="W69" s="71"/>
      <c r="X69" s="47"/>
      <c r="Y69" s="47"/>
    </row>
    <row r="70" spans="1:25" s="74" customFormat="1" ht="36">
      <c r="A70" s="72" t="s">
        <v>47</v>
      </c>
      <c r="B70" s="72" t="s">
        <v>3</v>
      </c>
      <c r="C70" s="68" t="s">
        <v>173</v>
      </c>
      <c r="D70" s="68" t="s">
        <v>49</v>
      </c>
      <c r="E70" s="68" t="s">
        <v>50</v>
      </c>
      <c r="F70" s="68" t="s">
        <v>51</v>
      </c>
      <c r="G70" s="69" t="s">
        <v>52</v>
      </c>
      <c r="H70" s="69" t="s">
        <v>53</v>
      </c>
      <c r="I70" s="69" t="s">
        <v>54</v>
      </c>
      <c r="J70" s="68" t="s">
        <v>55</v>
      </c>
      <c r="K70" s="72" t="s">
        <v>56</v>
      </c>
      <c r="L70" s="68" t="s">
        <v>57</v>
      </c>
      <c r="M70" s="73">
        <v>43466</v>
      </c>
      <c r="N70" s="68"/>
      <c r="X70" s="75"/>
      <c r="Y70" s="76"/>
    </row>
    <row r="71" spans="1:25" s="74" customFormat="1" ht="12">
      <c r="A71" s="72"/>
      <c r="B71" s="72">
        <v>41</v>
      </c>
      <c r="C71" s="68">
        <v>34</v>
      </c>
      <c r="D71" s="68">
        <v>48</v>
      </c>
      <c r="E71" s="68">
        <v>50</v>
      </c>
      <c r="F71" s="68">
        <v>32</v>
      </c>
      <c r="G71" s="69">
        <v>29</v>
      </c>
      <c r="H71" s="69"/>
      <c r="I71" s="69">
        <v>36</v>
      </c>
      <c r="J71" s="68">
        <v>40</v>
      </c>
      <c r="K71" s="72"/>
      <c r="L71" s="68">
        <v>42</v>
      </c>
      <c r="M71" s="73"/>
      <c r="N71" s="77" t="s">
        <v>58</v>
      </c>
      <c r="X71" s="75"/>
      <c r="Y71" s="76"/>
    </row>
    <row r="72" spans="1:25" s="74" customFormat="1" ht="22.8">
      <c r="A72" s="78" t="s">
        <v>59</v>
      </c>
      <c r="B72" s="79" t="s">
        <v>60</v>
      </c>
      <c r="C72" s="80">
        <v>16077455</v>
      </c>
      <c r="D72" s="81"/>
      <c r="E72" s="188"/>
      <c r="F72" s="82"/>
      <c r="G72" s="82"/>
      <c r="H72" s="83"/>
      <c r="I72" s="80" t="s">
        <v>61</v>
      </c>
      <c r="J72" s="84">
        <v>44743</v>
      </c>
      <c r="K72" s="74" t="str">
        <f>IF(YEAR(J72)&gt;YEAR(L64),"check","ok")</f>
        <v>ok</v>
      </c>
      <c r="L72" s="82"/>
      <c r="N72" s="74" t="s">
        <v>62</v>
      </c>
      <c r="X72" s="76"/>
      <c r="Y72" s="76"/>
    </row>
    <row r="73" spans="1:25" s="74" customFormat="1" ht="22.8">
      <c r="A73" s="78" t="s">
        <v>63</v>
      </c>
      <c r="B73" s="79">
        <v>44531</v>
      </c>
      <c r="C73" s="80"/>
      <c r="D73" s="82"/>
      <c r="E73" s="82"/>
      <c r="F73" s="82"/>
      <c r="G73" s="179"/>
      <c r="H73" s="83">
        <v>0</v>
      </c>
      <c r="I73" s="180"/>
      <c r="J73" s="84"/>
      <c r="M73" s="87"/>
      <c r="N73" s="68"/>
      <c r="X73" s="76"/>
      <c r="Y73" s="76"/>
    </row>
    <row r="74" spans="1:25" s="74" customFormat="1" ht="12">
      <c r="B74" s="84">
        <f>B73</f>
        <v>44531</v>
      </c>
      <c r="C74" s="84"/>
      <c r="D74" s="330" t="s">
        <v>174</v>
      </c>
      <c r="E74" s="330" t="s">
        <v>175</v>
      </c>
      <c r="F74" s="82"/>
      <c r="G74" s="82"/>
      <c r="H74" s="83">
        <f t="shared" ref="H74" si="14">_xlfn.IFNA(SUM(C74:G74),"check")</f>
        <v>0</v>
      </c>
      <c r="I74" s="180"/>
      <c r="M74" s="86"/>
      <c r="X74" s="76"/>
      <c r="Y74" s="76"/>
    </row>
    <row r="75" spans="1:25" s="74" customFormat="1">
      <c r="B75" s="84">
        <f>DATE(YEAR(B74),MONTH(B74)+1,1)</f>
        <v>44562</v>
      </c>
      <c r="C75" s="80">
        <f>434150*104</f>
        <v>45151600</v>
      </c>
      <c r="D75" s="327">
        <v>31325273</v>
      </c>
      <c r="E75" s="208">
        <f>C75-D75</f>
        <v>13826327</v>
      </c>
      <c r="F75" s="82"/>
      <c r="G75" s="82"/>
      <c r="H75" s="83">
        <f>_xlfn.IFNA(SUM(C75:C75),"check")</f>
        <v>45151600</v>
      </c>
      <c r="M75" s="86"/>
      <c r="X75" s="76"/>
      <c r="Y75" s="76"/>
    </row>
    <row r="76" spans="1:25" s="74" customFormat="1">
      <c r="B76" s="84">
        <f t="shared" ref="B76:B98" si="15">DATE(YEAR(B75),MONTH(B75)+1,1)</f>
        <v>44593</v>
      </c>
      <c r="C76" s="80">
        <f t="shared" ref="C76:C98" si="16">434150*104</f>
        <v>45151600</v>
      </c>
      <c r="D76" s="327">
        <f>C76/1.1</f>
        <v>41046909.090909086</v>
      </c>
      <c r="E76" s="208">
        <f t="shared" ref="E76:E98" si="17">C76-D76</f>
        <v>4104690.9090909138</v>
      </c>
      <c r="H76" s="83">
        <f t="shared" ref="H76:H98" si="18">_xlfn.IFNA(SUM(C76:C76),"check")</f>
        <v>45151600</v>
      </c>
      <c r="X76" s="44"/>
      <c r="Y76" s="76"/>
    </row>
    <row r="77" spans="1:25" s="74" customFormat="1">
      <c r="B77" s="84">
        <f t="shared" si="15"/>
        <v>44621</v>
      </c>
      <c r="C77" s="80">
        <f t="shared" si="16"/>
        <v>45151600</v>
      </c>
      <c r="D77" s="327">
        <f t="shared" ref="D77:D97" si="19">C77/1.1</f>
        <v>41046909.090909086</v>
      </c>
      <c r="E77" s="208">
        <f t="shared" si="17"/>
        <v>4104690.9090909138</v>
      </c>
      <c r="H77" s="83">
        <f t="shared" si="18"/>
        <v>45151600</v>
      </c>
      <c r="J77" s="85"/>
      <c r="X77" s="44"/>
      <c r="Y77" s="76"/>
    </row>
    <row r="78" spans="1:25" s="74" customFormat="1">
      <c r="B78" s="84">
        <f t="shared" si="15"/>
        <v>44652</v>
      </c>
      <c r="C78" s="80">
        <f t="shared" si="16"/>
        <v>45151600</v>
      </c>
      <c r="D78" s="327">
        <f t="shared" si="19"/>
        <v>41046909.090909086</v>
      </c>
      <c r="E78" s="208">
        <f t="shared" si="17"/>
        <v>4104690.9090909138</v>
      </c>
      <c r="H78" s="83">
        <f t="shared" si="18"/>
        <v>45151600</v>
      </c>
      <c r="J78" s="85"/>
      <c r="K78" s="84"/>
      <c r="L78" s="86"/>
      <c r="X78" s="44"/>
      <c r="Y78" s="76"/>
    </row>
    <row r="79" spans="1:25" s="74" customFormat="1">
      <c r="B79" s="84">
        <f t="shared" si="15"/>
        <v>44682</v>
      </c>
      <c r="C79" s="80">
        <f t="shared" si="16"/>
        <v>45151600</v>
      </c>
      <c r="D79" s="327">
        <f t="shared" si="19"/>
        <v>41046909.090909086</v>
      </c>
      <c r="E79" s="208">
        <f t="shared" si="17"/>
        <v>4104690.9090909138</v>
      </c>
      <c r="H79" s="83">
        <f t="shared" si="18"/>
        <v>45151600</v>
      </c>
      <c r="J79" s="87"/>
      <c r="X79" s="44"/>
      <c r="Y79" s="76"/>
    </row>
    <row r="80" spans="1:25" s="74" customFormat="1">
      <c r="B80" s="84">
        <f t="shared" si="15"/>
        <v>44713</v>
      </c>
      <c r="C80" s="80">
        <f t="shared" si="16"/>
        <v>45151600</v>
      </c>
      <c r="D80" s="327">
        <f t="shared" si="19"/>
        <v>41046909.090909086</v>
      </c>
      <c r="E80" s="208">
        <f t="shared" si="17"/>
        <v>4104690.9090909138</v>
      </c>
      <c r="H80" s="83">
        <f t="shared" si="18"/>
        <v>45151600</v>
      </c>
      <c r="J80" s="88"/>
      <c r="K80" s="85"/>
      <c r="L80" s="86"/>
      <c r="X80" s="44"/>
      <c r="Y80" s="76"/>
    </row>
    <row r="81" spans="2:25" s="74" customFormat="1">
      <c r="B81" s="84">
        <f t="shared" si="15"/>
        <v>44743</v>
      </c>
      <c r="C81" s="80">
        <f t="shared" si="16"/>
        <v>45151600</v>
      </c>
      <c r="D81" s="327">
        <f t="shared" si="19"/>
        <v>41046909.090909086</v>
      </c>
      <c r="E81" s="208">
        <f t="shared" si="17"/>
        <v>4104690.9090909138</v>
      </c>
      <c r="H81" s="83">
        <f t="shared" si="18"/>
        <v>45151600</v>
      </c>
      <c r="J81" s="87"/>
      <c r="X81" s="44"/>
      <c r="Y81" s="76"/>
    </row>
    <row r="82" spans="2:25" s="74" customFormat="1">
      <c r="B82" s="84">
        <f t="shared" si="15"/>
        <v>44774</v>
      </c>
      <c r="C82" s="80">
        <f t="shared" si="16"/>
        <v>45151600</v>
      </c>
      <c r="D82" s="327">
        <f t="shared" si="19"/>
        <v>41046909.090909086</v>
      </c>
      <c r="E82" s="208">
        <f t="shared" si="17"/>
        <v>4104690.9090909138</v>
      </c>
      <c r="H82" s="83">
        <f t="shared" si="18"/>
        <v>45151600</v>
      </c>
      <c r="J82" s="87"/>
      <c r="X82" s="44"/>
      <c r="Y82" s="76"/>
    </row>
    <row r="83" spans="2:25">
      <c r="B83" s="84">
        <f t="shared" si="15"/>
        <v>44805</v>
      </c>
      <c r="C83" s="80">
        <f t="shared" si="16"/>
        <v>45151600</v>
      </c>
      <c r="D83" s="327">
        <f t="shared" si="19"/>
        <v>41046909.090909086</v>
      </c>
      <c r="E83" s="208">
        <f t="shared" si="17"/>
        <v>4104690.9090909138</v>
      </c>
      <c r="H83" s="83">
        <f t="shared" si="18"/>
        <v>45151600</v>
      </c>
    </row>
    <row r="84" spans="2:25">
      <c r="B84" s="84">
        <f t="shared" si="15"/>
        <v>44835</v>
      </c>
      <c r="C84" s="80">
        <f t="shared" si="16"/>
        <v>45151600</v>
      </c>
      <c r="D84" s="327">
        <f t="shared" si="19"/>
        <v>41046909.090909086</v>
      </c>
      <c r="E84" s="208">
        <f t="shared" si="17"/>
        <v>4104690.9090909138</v>
      </c>
      <c r="H84" s="83">
        <f t="shared" si="18"/>
        <v>45151600</v>
      </c>
    </row>
    <row r="85" spans="2:25">
      <c r="B85" s="84">
        <f t="shared" si="15"/>
        <v>44866</v>
      </c>
      <c r="C85" s="80">
        <f t="shared" si="16"/>
        <v>45151600</v>
      </c>
      <c r="D85" s="327">
        <f t="shared" si="19"/>
        <v>41046909.090909086</v>
      </c>
      <c r="E85" s="208">
        <f t="shared" si="17"/>
        <v>4104690.9090909138</v>
      </c>
      <c r="H85" s="83">
        <f t="shared" si="18"/>
        <v>45151600</v>
      </c>
    </row>
    <row r="86" spans="2:25" s="263" customFormat="1">
      <c r="B86" s="321">
        <f t="shared" si="15"/>
        <v>44896</v>
      </c>
      <c r="C86" s="259">
        <f t="shared" si="16"/>
        <v>45151600</v>
      </c>
      <c r="D86" s="328">
        <f t="shared" si="19"/>
        <v>41046909.090909086</v>
      </c>
      <c r="E86" s="329">
        <f t="shared" si="17"/>
        <v>4104690.9090909138</v>
      </c>
      <c r="H86" s="262">
        <f t="shared" si="18"/>
        <v>45151600</v>
      </c>
      <c r="X86" s="264"/>
      <c r="Y86" s="264"/>
    </row>
    <row r="87" spans="2:25">
      <c r="B87" s="84">
        <f t="shared" si="15"/>
        <v>44927</v>
      </c>
      <c r="C87" s="80">
        <f t="shared" si="16"/>
        <v>45151600</v>
      </c>
      <c r="D87" s="327">
        <f t="shared" si="19"/>
        <v>41046909.090909086</v>
      </c>
      <c r="E87" s="208">
        <f t="shared" si="17"/>
        <v>4104690.9090909138</v>
      </c>
      <c r="H87" s="83">
        <f t="shared" si="18"/>
        <v>45151600</v>
      </c>
    </row>
    <row r="88" spans="2:25">
      <c r="B88" s="84">
        <f t="shared" si="15"/>
        <v>44958</v>
      </c>
      <c r="C88" s="80">
        <f t="shared" si="16"/>
        <v>45151600</v>
      </c>
      <c r="D88" s="327">
        <f t="shared" si="19"/>
        <v>41046909.090909086</v>
      </c>
      <c r="E88" s="208">
        <f t="shared" si="17"/>
        <v>4104690.9090909138</v>
      </c>
      <c r="H88" s="83">
        <f t="shared" si="18"/>
        <v>45151600</v>
      </c>
    </row>
    <row r="89" spans="2:25">
      <c r="B89" s="84">
        <f t="shared" si="15"/>
        <v>44986</v>
      </c>
      <c r="C89" s="80">
        <f t="shared" si="16"/>
        <v>45151600</v>
      </c>
      <c r="D89" s="327">
        <f t="shared" si="19"/>
        <v>41046909.090909086</v>
      </c>
      <c r="E89" s="208">
        <f t="shared" si="17"/>
        <v>4104690.9090909138</v>
      </c>
      <c r="H89" s="83">
        <f t="shared" si="18"/>
        <v>45151600</v>
      </c>
    </row>
    <row r="90" spans="2:25">
      <c r="B90" s="84">
        <f t="shared" si="15"/>
        <v>45017</v>
      </c>
      <c r="C90" s="80">
        <f t="shared" si="16"/>
        <v>45151600</v>
      </c>
      <c r="D90" s="327">
        <f t="shared" si="19"/>
        <v>41046909.090909086</v>
      </c>
      <c r="E90" s="208">
        <f t="shared" si="17"/>
        <v>4104690.9090909138</v>
      </c>
      <c r="H90" s="83">
        <f t="shared" si="18"/>
        <v>45151600</v>
      </c>
    </row>
    <row r="91" spans="2:25">
      <c r="B91" s="84">
        <f t="shared" si="15"/>
        <v>45047</v>
      </c>
      <c r="C91" s="80">
        <f t="shared" si="16"/>
        <v>45151600</v>
      </c>
      <c r="D91" s="327">
        <f t="shared" si="19"/>
        <v>41046909.090909086</v>
      </c>
      <c r="E91" s="208">
        <f t="shared" si="17"/>
        <v>4104690.9090909138</v>
      </c>
      <c r="H91" s="83">
        <f t="shared" si="18"/>
        <v>45151600</v>
      </c>
    </row>
    <row r="92" spans="2:25">
      <c r="B92" s="84">
        <f t="shared" si="15"/>
        <v>45078</v>
      </c>
      <c r="C92" s="80">
        <f t="shared" si="16"/>
        <v>45151600</v>
      </c>
      <c r="D92" s="327">
        <f t="shared" si="19"/>
        <v>41046909.090909086</v>
      </c>
      <c r="E92" s="208">
        <f t="shared" si="17"/>
        <v>4104690.9090909138</v>
      </c>
      <c r="H92" s="83">
        <f t="shared" si="18"/>
        <v>45151600</v>
      </c>
    </row>
    <row r="93" spans="2:25">
      <c r="B93" s="84">
        <f t="shared" si="15"/>
        <v>45108</v>
      </c>
      <c r="C93" s="80">
        <f t="shared" si="16"/>
        <v>45151600</v>
      </c>
      <c r="D93" s="327">
        <f t="shared" si="19"/>
        <v>41046909.090909086</v>
      </c>
      <c r="E93" s="208">
        <f t="shared" si="17"/>
        <v>4104690.9090909138</v>
      </c>
      <c r="H93" s="83">
        <f t="shared" si="18"/>
        <v>45151600</v>
      </c>
    </row>
    <row r="94" spans="2:25">
      <c r="B94" s="84">
        <f t="shared" si="15"/>
        <v>45139</v>
      </c>
      <c r="C94" s="80">
        <f t="shared" si="16"/>
        <v>45151600</v>
      </c>
      <c r="D94" s="327">
        <f t="shared" si="19"/>
        <v>41046909.090909086</v>
      </c>
      <c r="E94" s="208">
        <f t="shared" si="17"/>
        <v>4104690.9090909138</v>
      </c>
      <c r="H94" s="83">
        <f t="shared" si="18"/>
        <v>45151600</v>
      </c>
    </row>
    <row r="95" spans="2:25">
      <c r="B95" s="84">
        <f t="shared" si="15"/>
        <v>45170</v>
      </c>
      <c r="C95" s="80">
        <f t="shared" si="16"/>
        <v>45151600</v>
      </c>
      <c r="D95" s="327">
        <f t="shared" si="19"/>
        <v>41046909.090909086</v>
      </c>
      <c r="E95" s="208">
        <f t="shared" si="17"/>
        <v>4104690.9090909138</v>
      </c>
      <c r="H95" s="83">
        <f t="shared" si="18"/>
        <v>45151600</v>
      </c>
    </row>
    <row r="96" spans="2:25">
      <c r="B96" s="84">
        <f t="shared" si="15"/>
        <v>45200</v>
      </c>
      <c r="C96" s="80">
        <f t="shared" si="16"/>
        <v>45151600</v>
      </c>
      <c r="D96" s="327">
        <f t="shared" si="19"/>
        <v>41046909.090909086</v>
      </c>
      <c r="E96" s="208">
        <f t="shared" si="17"/>
        <v>4104690.9090909138</v>
      </c>
      <c r="H96" s="83">
        <f t="shared" si="18"/>
        <v>45151600</v>
      </c>
    </row>
    <row r="97" spans="1:25">
      <c r="B97" s="84">
        <f t="shared" si="15"/>
        <v>45231</v>
      </c>
      <c r="C97" s="80">
        <f t="shared" si="16"/>
        <v>45151600</v>
      </c>
      <c r="D97" s="327">
        <f t="shared" si="19"/>
        <v>41046909.090909086</v>
      </c>
      <c r="E97" s="208">
        <f t="shared" si="17"/>
        <v>4104690.9090909138</v>
      </c>
      <c r="H97" s="83">
        <f t="shared" si="18"/>
        <v>45151600</v>
      </c>
    </row>
    <row r="98" spans="1:25">
      <c r="B98" s="84">
        <f t="shared" si="15"/>
        <v>45261</v>
      </c>
      <c r="C98" s="80">
        <f t="shared" si="16"/>
        <v>45151600</v>
      </c>
      <c r="D98" s="327">
        <f>(C98/1.1)/2</f>
        <v>20523454.545454543</v>
      </c>
      <c r="E98" s="208">
        <f t="shared" si="17"/>
        <v>24628145.454545457</v>
      </c>
      <c r="H98" s="83">
        <f t="shared" si="18"/>
        <v>45151600</v>
      </c>
    </row>
    <row r="99" spans="1:25" ht="12">
      <c r="B99" s="84"/>
      <c r="C99" s="80"/>
      <c r="E99" s="331">
        <f>SUM(E75:E98)</f>
        <v>128757672.45454548</v>
      </c>
      <c r="F99" s="332" t="s">
        <v>176</v>
      </c>
      <c r="H99" s="83"/>
    </row>
    <row r="100" spans="1:25">
      <c r="B100" s="84"/>
      <c r="C100" s="45"/>
    </row>
    <row r="101" spans="1:25" s="181" customFormat="1" ht="4.3499999999999996" customHeight="1">
      <c r="X101" s="182"/>
      <c r="Y101" s="182"/>
    </row>
    <row r="102" spans="1:25">
      <c r="A102" s="43"/>
    </row>
    <row r="103" spans="1:25" ht="14.4">
      <c r="A103" s="183"/>
      <c r="B103" s="184" t="s">
        <v>177</v>
      </c>
      <c r="C103" s="184"/>
      <c r="D103" s="183"/>
      <c r="E103" s="183"/>
      <c r="F103" s="183"/>
      <c r="G103" s="183"/>
      <c r="H103" s="183"/>
      <c r="I103" s="183"/>
      <c r="J103" s="183"/>
      <c r="X103" s="167"/>
      <c r="Y103" s="167"/>
    </row>
    <row r="104" spans="1:25">
      <c r="A104" s="43"/>
      <c r="B104" s="43"/>
      <c r="C104" s="44"/>
    </row>
    <row r="105" spans="1:25">
      <c r="A105" s="43"/>
      <c r="B105" s="43"/>
      <c r="C105" s="44"/>
      <c r="D105" s="45"/>
      <c r="E105" s="46"/>
      <c r="F105" s="44"/>
      <c r="G105" s="46"/>
      <c r="H105" s="46"/>
      <c r="I105" s="46"/>
      <c r="J105" s="46"/>
      <c r="Q105" s="46"/>
      <c r="R105" s="46"/>
      <c r="S105" s="46"/>
      <c r="T105" s="46"/>
    </row>
    <row r="106" spans="1:25">
      <c r="A106" s="43"/>
      <c r="B106" s="43"/>
      <c r="C106" s="44"/>
      <c r="D106" s="45"/>
      <c r="E106" s="46"/>
      <c r="F106" s="44"/>
      <c r="G106" s="46"/>
      <c r="H106" s="46"/>
      <c r="I106" s="46"/>
      <c r="J106" s="46"/>
      <c r="Q106" s="46"/>
      <c r="R106" s="46"/>
      <c r="S106" s="46"/>
      <c r="T106" s="46"/>
    </row>
    <row r="107" spans="1:25">
      <c r="A107" s="43"/>
      <c r="B107" s="43"/>
      <c r="C107" s="44"/>
      <c r="D107" s="45"/>
      <c r="E107" s="46"/>
      <c r="F107" s="44"/>
      <c r="G107" s="46"/>
      <c r="H107" s="46"/>
      <c r="I107" s="46"/>
      <c r="J107" s="46"/>
      <c r="Q107" s="46"/>
      <c r="R107" s="46"/>
      <c r="S107" s="46"/>
      <c r="T107" s="46"/>
    </row>
    <row r="108" spans="1:25">
      <c r="A108" s="43"/>
      <c r="B108" s="43"/>
      <c r="C108" s="44"/>
      <c r="D108" s="45"/>
      <c r="E108" s="46"/>
      <c r="F108" s="44"/>
      <c r="G108" s="46"/>
      <c r="H108" s="46"/>
      <c r="I108" s="46"/>
      <c r="J108" s="46"/>
      <c r="Q108" s="46"/>
      <c r="R108" s="46"/>
      <c r="S108" s="46"/>
      <c r="T108" s="46"/>
    </row>
    <row r="109" spans="1:25">
      <c r="A109" s="43"/>
      <c r="B109" s="43"/>
      <c r="C109" s="44"/>
      <c r="D109" s="45"/>
      <c r="E109" s="46"/>
      <c r="F109" s="44"/>
      <c r="G109" s="46"/>
      <c r="H109" s="46"/>
      <c r="I109" s="46"/>
      <c r="J109" s="46"/>
      <c r="Q109" s="46"/>
      <c r="R109" s="46"/>
      <c r="S109" s="46"/>
      <c r="T109" s="46"/>
    </row>
    <row r="110" spans="1:25">
      <c r="A110" s="43"/>
      <c r="B110" s="43"/>
      <c r="C110" s="44"/>
      <c r="D110" s="45"/>
      <c r="E110" s="46"/>
      <c r="F110" s="44"/>
      <c r="G110" s="46"/>
      <c r="H110" s="46"/>
      <c r="I110" s="46"/>
      <c r="J110" s="46"/>
      <c r="Q110" s="46"/>
      <c r="R110" s="46"/>
      <c r="S110" s="46"/>
      <c r="T110" s="46"/>
      <c r="X110" s="47"/>
      <c r="Y110" s="47"/>
    </row>
    <row r="111" spans="1:25">
      <c r="A111" s="43"/>
      <c r="B111" s="43"/>
      <c r="C111" s="44"/>
      <c r="D111" s="45"/>
      <c r="E111" s="46"/>
      <c r="F111" s="44"/>
      <c r="G111" s="46"/>
      <c r="H111" s="46"/>
      <c r="I111" s="46"/>
      <c r="J111" s="46"/>
      <c r="Q111" s="46"/>
      <c r="R111" s="46"/>
      <c r="S111" s="46"/>
      <c r="T111" s="46"/>
      <c r="X111" s="47"/>
      <c r="Y111" s="47"/>
    </row>
    <row r="112" spans="1:25">
      <c r="A112" s="43"/>
      <c r="B112" s="43"/>
      <c r="C112" s="44"/>
      <c r="D112" s="45"/>
      <c r="E112" s="46"/>
      <c r="F112" s="44"/>
      <c r="G112" s="46"/>
      <c r="H112" s="46"/>
      <c r="I112" s="46"/>
      <c r="J112" s="46"/>
      <c r="Q112" s="46"/>
      <c r="R112" s="46"/>
      <c r="S112" s="46"/>
      <c r="T112" s="46"/>
      <c r="X112" s="47"/>
      <c r="Y112" s="47"/>
    </row>
    <row r="113" spans="1:25">
      <c r="A113" s="43"/>
      <c r="B113" s="43"/>
      <c r="C113" s="44"/>
      <c r="D113" s="45"/>
      <c r="E113" s="46"/>
      <c r="F113" s="44"/>
      <c r="G113" s="46"/>
      <c r="H113" s="46"/>
      <c r="I113" s="46"/>
      <c r="J113" s="46"/>
      <c r="Q113" s="46"/>
      <c r="R113" s="46"/>
      <c r="S113" s="46"/>
      <c r="T113" s="46"/>
      <c r="X113" s="47"/>
      <c r="Y113" s="47"/>
    </row>
    <row r="114" spans="1:25">
      <c r="A114" s="43"/>
      <c r="B114" s="43"/>
      <c r="C114" s="44"/>
      <c r="D114" s="45"/>
      <c r="E114" s="46"/>
      <c r="F114" s="44"/>
      <c r="G114" s="46"/>
      <c r="H114" s="46"/>
      <c r="I114" s="46"/>
      <c r="J114" s="46"/>
      <c r="Q114" s="46"/>
      <c r="R114" s="46"/>
      <c r="S114" s="46"/>
      <c r="T114" s="46"/>
      <c r="X114" s="47"/>
      <c r="Y114" s="47"/>
    </row>
    <row r="115" spans="1:25">
      <c r="A115" s="43"/>
      <c r="B115" s="43"/>
      <c r="C115" s="44"/>
      <c r="D115" s="45"/>
      <c r="E115" s="46"/>
      <c r="F115" s="44"/>
      <c r="G115" s="46"/>
      <c r="H115" s="46"/>
      <c r="I115" s="46"/>
      <c r="J115" s="46"/>
      <c r="Q115" s="46"/>
      <c r="R115" s="46"/>
      <c r="S115" s="46"/>
      <c r="T115" s="46"/>
      <c r="X115" s="47"/>
      <c r="Y115" s="47"/>
    </row>
    <row r="116" spans="1:25">
      <c r="A116" s="43"/>
      <c r="B116" s="43"/>
      <c r="C116" s="44"/>
      <c r="D116" s="45"/>
      <c r="E116" s="46"/>
      <c r="F116" s="44"/>
      <c r="G116" s="46"/>
      <c r="H116" s="46"/>
      <c r="I116" s="46"/>
      <c r="J116" s="46"/>
      <c r="Q116" s="46"/>
      <c r="R116" s="46"/>
      <c r="S116" s="46"/>
      <c r="T116" s="46"/>
      <c r="X116" s="47"/>
      <c r="Y116" s="47"/>
    </row>
    <row r="117" spans="1:25">
      <c r="A117" s="43"/>
      <c r="B117" s="43"/>
      <c r="C117" s="44"/>
      <c r="D117" s="45"/>
      <c r="E117" s="46"/>
      <c r="F117" s="44"/>
      <c r="G117" s="46"/>
      <c r="H117" s="46"/>
      <c r="I117" s="46"/>
      <c r="J117" s="46"/>
      <c r="Q117" s="46"/>
      <c r="R117" s="46"/>
      <c r="S117" s="46"/>
      <c r="T117" s="46"/>
      <c r="X117" s="47"/>
      <c r="Y117" s="47"/>
    </row>
    <row r="118" spans="1:25">
      <c r="A118" s="43"/>
      <c r="B118" s="43"/>
      <c r="C118" s="44"/>
      <c r="D118" s="45"/>
      <c r="E118" s="46"/>
      <c r="F118" s="44"/>
      <c r="G118" s="46"/>
      <c r="H118" s="46"/>
      <c r="I118" s="46"/>
      <c r="J118" s="46"/>
      <c r="Q118" s="46"/>
      <c r="R118" s="46"/>
      <c r="S118" s="46"/>
      <c r="T118" s="46"/>
      <c r="X118" s="47"/>
      <c r="Y118" s="47"/>
    </row>
    <row r="119" spans="1:25">
      <c r="A119" s="43"/>
      <c r="B119" s="43"/>
      <c r="C119" s="44"/>
      <c r="D119" s="45"/>
      <c r="E119" s="46"/>
      <c r="F119" s="44"/>
      <c r="G119" s="46"/>
      <c r="H119" s="46"/>
      <c r="I119" s="46"/>
      <c r="J119" s="46"/>
      <c r="Q119" s="46"/>
      <c r="R119" s="46"/>
      <c r="S119" s="46"/>
      <c r="T119" s="46"/>
      <c r="X119" s="47"/>
      <c r="Y119" s="47"/>
    </row>
    <row r="120" spans="1:25">
      <c r="A120" s="43"/>
      <c r="B120" s="43"/>
      <c r="C120" s="44"/>
      <c r="D120" s="45"/>
      <c r="E120" s="46"/>
      <c r="F120" s="44"/>
      <c r="G120" s="46"/>
      <c r="H120" s="46"/>
      <c r="I120" s="46"/>
      <c r="J120" s="46"/>
      <c r="Q120" s="46"/>
      <c r="R120" s="46"/>
      <c r="S120" s="46"/>
      <c r="T120" s="46"/>
      <c r="X120" s="47"/>
      <c r="Y120" s="47"/>
    </row>
    <row r="121" spans="1:25">
      <c r="A121" s="43"/>
      <c r="B121" s="43"/>
      <c r="C121" s="44"/>
      <c r="D121" s="45"/>
      <c r="E121" s="46"/>
      <c r="F121" s="44"/>
      <c r="G121" s="46"/>
      <c r="H121" s="46"/>
      <c r="I121" s="46"/>
      <c r="J121" s="46"/>
      <c r="Q121" s="46"/>
      <c r="R121" s="46"/>
      <c r="S121" s="46"/>
      <c r="T121" s="46"/>
      <c r="X121" s="47"/>
      <c r="Y121" s="47"/>
    </row>
    <row r="122" spans="1:25">
      <c r="A122" s="43"/>
      <c r="B122" s="43"/>
      <c r="C122" s="44"/>
      <c r="D122" s="45"/>
      <c r="E122" s="46"/>
      <c r="F122" s="44"/>
      <c r="G122" s="46"/>
      <c r="H122" s="46"/>
      <c r="I122" s="46"/>
      <c r="J122" s="46"/>
      <c r="Q122" s="46"/>
      <c r="R122" s="46"/>
      <c r="S122" s="46"/>
      <c r="T122" s="46"/>
      <c r="X122" s="47"/>
      <c r="Y122" s="47"/>
    </row>
    <row r="123" spans="1:25">
      <c r="A123" s="43"/>
      <c r="B123" s="43"/>
      <c r="C123" s="44"/>
      <c r="D123" s="45"/>
      <c r="E123" s="46"/>
      <c r="F123" s="44"/>
      <c r="G123" s="46"/>
      <c r="H123" s="46"/>
      <c r="I123" s="46"/>
      <c r="J123" s="46"/>
      <c r="Q123" s="46"/>
      <c r="R123" s="46"/>
      <c r="S123" s="46"/>
      <c r="T123" s="46"/>
      <c r="X123" s="47"/>
      <c r="Y123" s="47"/>
    </row>
    <row r="124" spans="1:25">
      <c r="A124" s="43"/>
      <c r="B124" s="43"/>
      <c r="C124" s="44"/>
      <c r="D124" s="45"/>
      <c r="E124" s="46"/>
      <c r="F124" s="44"/>
      <c r="G124" s="46"/>
      <c r="H124" s="46"/>
      <c r="I124" s="46"/>
      <c r="J124" s="46"/>
      <c r="Q124" s="46"/>
      <c r="R124" s="46"/>
      <c r="S124" s="46"/>
      <c r="T124" s="46"/>
      <c r="X124" s="47"/>
      <c r="Y124" s="47"/>
    </row>
    <row r="125" spans="1:25">
      <c r="A125" s="43"/>
      <c r="B125" s="43"/>
      <c r="C125" s="44"/>
      <c r="D125" s="45"/>
      <c r="E125" s="46"/>
      <c r="F125" s="44"/>
      <c r="G125" s="46"/>
      <c r="H125" s="46"/>
      <c r="I125" s="46"/>
      <c r="J125" s="46"/>
      <c r="Q125" s="46"/>
      <c r="R125" s="46"/>
      <c r="S125" s="46"/>
      <c r="T125" s="46"/>
      <c r="X125" s="47"/>
      <c r="Y125" s="47"/>
    </row>
    <row r="126" spans="1:25">
      <c r="A126" s="43"/>
      <c r="B126" s="43"/>
      <c r="C126" s="44"/>
      <c r="D126" s="45"/>
      <c r="E126" s="46"/>
      <c r="F126" s="44"/>
      <c r="G126" s="46"/>
      <c r="H126" s="46"/>
      <c r="I126" s="46"/>
      <c r="J126" s="46"/>
      <c r="Q126" s="46"/>
      <c r="R126" s="46"/>
      <c r="S126" s="46"/>
      <c r="T126" s="46"/>
      <c r="X126" s="47"/>
      <c r="Y126" s="47"/>
    </row>
    <row r="127" spans="1:25">
      <c r="A127" s="43"/>
      <c r="B127" s="43"/>
      <c r="C127" s="44"/>
      <c r="D127" s="45"/>
      <c r="E127" s="46"/>
      <c r="F127" s="44"/>
      <c r="G127" s="46"/>
      <c r="H127" s="46"/>
      <c r="I127" s="46"/>
      <c r="J127" s="46"/>
      <c r="Q127" s="46"/>
      <c r="R127" s="46"/>
      <c r="S127" s="46"/>
      <c r="T127" s="46"/>
      <c r="X127" s="47"/>
      <c r="Y127" s="47"/>
    </row>
    <row r="128" spans="1:25">
      <c r="A128" s="43"/>
      <c r="B128" s="43"/>
      <c r="C128" s="44"/>
      <c r="D128" s="45"/>
      <c r="E128" s="46"/>
      <c r="F128" s="44"/>
      <c r="G128" s="46"/>
      <c r="H128" s="46"/>
      <c r="I128" s="46"/>
      <c r="J128" s="46"/>
      <c r="Q128" s="46"/>
      <c r="R128" s="46"/>
      <c r="S128" s="46"/>
      <c r="T128" s="46"/>
      <c r="X128" s="47"/>
      <c r="Y128" s="47"/>
    </row>
    <row r="129" spans="1:25">
      <c r="A129" s="43"/>
      <c r="B129" s="43"/>
      <c r="C129" s="44"/>
      <c r="D129" s="45"/>
      <c r="E129" s="46"/>
      <c r="F129" s="44"/>
      <c r="G129" s="46"/>
      <c r="H129" s="46"/>
      <c r="I129" s="46"/>
      <c r="J129" s="46"/>
      <c r="Q129" s="46"/>
      <c r="R129" s="46"/>
      <c r="S129" s="46"/>
      <c r="T129" s="46"/>
      <c r="X129" s="47"/>
      <c r="Y129" s="47"/>
    </row>
    <row r="130" spans="1:25">
      <c r="A130" s="43"/>
      <c r="B130" s="43"/>
      <c r="C130" s="44"/>
      <c r="D130" s="45"/>
      <c r="E130" s="46"/>
      <c r="F130" s="44"/>
      <c r="G130" s="46"/>
      <c r="H130" s="46"/>
      <c r="I130" s="46"/>
      <c r="J130" s="46"/>
      <c r="Q130" s="46"/>
      <c r="R130" s="46"/>
      <c r="S130" s="46"/>
      <c r="T130" s="46"/>
      <c r="X130" s="47"/>
      <c r="Y130" s="47"/>
    </row>
    <row r="131" spans="1:25">
      <c r="A131" s="43"/>
      <c r="B131" s="43"/>
      <c r="C131" s="44"/>
      <c r="D131" s="45"/>
      <c r="E131" s="46"/>
      <c r="F131" s="44"/>
      <c r="G131" s="46"/>
      <c r="H131" s="46"/>
      <c r="I131" s="46"/>
      <c r="J131" s="46"/>
      <c r="Q131" s="46"/>
      <c r="R131" s="46"/>
      <c r="S131" s="46"/>
      <c r="T131" s="46"/>
      <c r="X131" s="47"/>
      <c r="Y131" s="47"/>
    </row>
    <row r="132" spans="1:25">
      <c r="A132" s="43"/>
      <c r="B132" s="43"/>
      <c r="C132" s="44"/>
      <c r="D132" s="45"/>
      <c r="E132" s="46"/>
      <c r="F132" s="44"/>
      <c r="G132" s="46"/>
      <c r="H132" s="46"/>
      <c r="I132" s="46"/>
      <c r="J132" s="46"/>
      <c r="Q132" s="46"/>
      <c r="R132" s="46"/>
      <c r="S132" s="46"/>
      <c r="T132" s="46"/>
      <c r="X132" s="47"/>
      <c r="Y132" s="47"/>
    </row>
    <row r="133" spans="1:25">
      <c r="A133" s="43"/>
      <c r="B133" s="43"/>
      <c r="C133" s="44"/>
      <c r="D133" s="45"/>
      <c r="E133" s="46"/>
      <c r="F133" s="44"/>
      <c r="G133" s="46"/>
      <c r="H133" s="46"/>
      <c r="I133" s="46"/>
      <c r="J133" s="46"/>
      <c r="Q133" s="46"/>
      <c r="R133" s="46"/>
      <c r="S133" s="46"/>
      <c r="T133" s="46"/>
      <c r="X133" s="47"/>
      <c r="Y133" s="47"/>
    </row>
    <row r="134" spans="1:25">
      <c r="A134" s="43"/>
      <c r="B134" s="43"/>
      <c r="C134" s="44"/>
      <c r="D134" s="45"/>
      <c r="E134" s="46"/>
      <c r="F134" s="44"/>
      <c r="G134" s="46"/>
      <c r="H134" s="46"/>
      <c r="I134" s="46"/>
      <c r="J134" s="46"/>
      <c r="Q134" s="46"/>
      <c r="R134" s="46"/>
      <c r="S134" s="46"/>
      <c r="T134" s="46"/>
      <c r="X134" s="47"/>
      <c r="Y134" s="47"/>
    </row>
    <row r="135" spans="1:25">
      <c r="A135" s="43"/>
      <c r="B135" s="43"/>
      <c r="C135" s="44"/>
      <c r="D135" s="45"/>
      <c r="E135" s="46"/>
      <c r="F135" s="44"/>
      <c r="G135" s="46"/>
      <c r="H135" s="46"/>
      <c r="I135" s="46"/>
      <c r="J135" s="46"/>
      <c r="Q135" s="46"/>
      <c r="R135" s="46"/>
      <c r="S135" s="46"/>
      <c r="T135" s="46"/>
      <c r="X135" s="47"/>
      <c r="Y135" s="47"/>
    </row>
    <row r="136" spans="1:25">
      <c r="A136" s="43"/>
      <c r="B136" s="43"/>
      <c r="C136" s="44"/>
      <c r="D136" s="45"/>
      <c r="E136" s="46"/>
      <c r="F136" s="44"/>
      <c r="G136" s="46"/>
      <c r="H136" s="46"/>
      <c r="I136" s="46"/>
      <c r="J136" s="46"/>
      <c r="Q136" s="46"/>
      <c r="R136" s="46"/>
      <c r="S136" s="46"/>
      <c r="T136" s="46"/>
      <c r="X136" s="47"/>
      <c r="Y136" s="47"/>
    </row>
    <row r="137" spans="1:25">
      <c r="A137" s="43"/>
      <c r="B137" s="43"/>
      <c r="C137" s="44"/>
      <c r="D137" s="45"/>
      <c r="E137" s="46"/>
      <c r="F137" s="44"/>
      <c r="G137" s="46"/>
      <c r="H137" s="46"/>
      <c r="I137" s="46"/>
      <c r="J137" s="46"/>
      <c r="Q137" s="46"/>
      <c r="R137" s="46"/>
      <c r="S137" s="46"/>
      <c r="T137" s="46"/>
      <c r="X137" s="47"/>
      <c r="Y137" s="47"/>
    </row>
    <row r="138" spans="1:25">
      <c r="A138" s="43"/>
      <c r="B138" s="43"/>
      <c r="C138" s="44"/>
      <c r="D138" s="45"/>
      <c r="E138" s="46"/>
      <c r="F138" s="46"/>
      <c r="G138" s="46"/>
      <c r="H138" s="46"/>
      <c r="I138" s="46"/>
      <c r="J138" s="46"/>
      <c r="Q138" s="46"/>
      <c r="R138" s="46"/>
      <c r="S138" s="46"/>
      <c r="T138" s="46"/>
      <c r="X138" s="47"/>
      <c r="Y138" s="47"/>
    </row>
    <row r="139" spans="1:25">
      <c r="A139" s="43"/>
      <c r="B139" s="43"/>
      <c r="C139" s="44"/>
      <c r="D139" s="45"/>
      <c r="E139" s="46"/>
      <c r="F139" s="46"/>
      <c r="G139" s="46"/>
      <c r="H139" s="46"/>
      <c r="I139" s="46"/>
      <c r="J139" s="46"/>
      <c r="Q139" s="46"/>
      <c r="R139" s="46"/>
      <c r="S139" s="46"/>
      <c r="T139" s="46"/>
      <c r="X139" s="47"/>
      <c r="Y139" s="47"/>
    </row>
    <row r="140" spans="1:25">
      <c r="A140" s="43"/>
      <c r="B140" s="43"/>
      <c r="C140" s="44"/>
      <c r="D140" s="45"/>
      <c r="E140" s="46"/>
      <c r="F140" s="46"/>
      <c r="G140" s="46"/>
      <c r="H140" s="46"/>
      <c r="I140" s="46"/>
      <c r="J140" s="46"/>
      <c r="Q140" s="46"/>
      <c r="R140" s="46"/>
      <c r="S140" s="46"/>
      <c r="T140" s="46"/>
      <c r="X140" s="47"/>
      <c r="Y140" s="47"/>
    </row>
    <row r="141" spans="1:25">
      <c r="B141" s="43" t="s">
        <v>178</v>
      </c>
      <c r="L141" s="47">
        <v>0</v>
      </c>
      <c r="M141" s="47">
        <v>4079016429.5457292</v>
      </c>
      <c r="N141" s="47">
        <v>-4.2644222411431781E-8</v>
      </c>
      <c r="O141" s="47">
        <v>510566074.56304425</v>
      </c>
      <c r="Q141" s="46">
        <f t="shared" ref="Q141:R141" si="20">L141-I141</f>
        <v>0</v>
      </c>
      <c r="R141" s="46">
        <f t="shared" si="20"/>
        <v>4079016429.5457292</v>
      </c>
      <c r="S141" s="46">
        <f>N142-G141</f>
        <v>-4.2957489104824251E-8</v>
      </c>
      <c r="T141" s="46">
        <f>O142-H141</f>
        <v>510566074.56304419</v>
      </c>
      <c r="X141" s="47"/>
      <c r="Y141" s="47"/>
    </row>
    <row r="142" spans="1:25">
      <c r="B142" s="43"/>
      <c r="N142" s="47">
        <v>-4.2957489104824251E-8</v>
      </c>
      <c r="O142" s="47">
        <v>510566074.56304419</v>
      </c>
      <c r="X142" s="47"/>
      <c r="Y142" s="47"/>
    </row>
  </sheetData>
  <mergeCells count="10">
    <mergeCell ref="A67:F67"/>
    <mergeCell ref="A69:L69"/>
    <mergeCell ref="C3:F3"/>
    <mergeCell ref="E9:H9"/>
    <mergeCell ref="K9:N9"/>
    <mergeCell ref="J60:O60"/>
    <mergeCell ref="A61:F61"/>
    <mergeCell ref="G61:I61"/>
    <mergeCell ref="K61:L61"/>
    <mergeCell ref="M61:N61"/>
  </mergeCells>
  <pageMargins left="0.7" right="0.7" top="0.75" bottom="0.75" header="0.3" footer="0.3"/>
  <pageSetup orientation="portrait" r:id="rId1"/>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57893-D26E-4F6E-B2E4-946F5AEDDE79}">
  <dimension ref="A1:Y116"/>
  <sheetViews>
    <sheetView topLeftCell="A22" zoomScale="91" zoomScaleNormal="70" workbookViewId="0">
      <selection activeCell="D57" sqref="D57"/>
    </sheetView>
  </sheetViews>
  <sheetFormatPr defaultColWidth="9.109375" defaultRowHeight="11.4"/>
  <cols>
    <col min="1" max="1" width="11.88671875" style="47" bestFit="1" customWidth="1"/>
    <col min="2" max="2" width="22.109375" style="47" customWidth="1"/>
    <col min="3" max="3" width="19.109375" style="47" customWidth="1"/>
    <col min="4" max="4" width="25.44140625" style="47" customWidth="1"/>
    <col min="5" max="5" width="15.109375" style="47" customWidth="1"/>
    <col min="6" max="6" width="30.88671875" style="47" customWidth="1"/>
    <col min="7" max="7" width="23.5546875" style="47" bestFit="1" customWidth="1"/>
    <col min="8" max="8" width="20.109375" style="47" bestFit="1" customWidth="1"/>
    <col min="9" max="9" width="14.88671875" style="47" customWidth="1"/>
    <col min="10" max="10" width="15.88671875" style="47" bestFit="1" customWidth="1"/>
    <col min="11" max="11" width="24.109375" style="47" customWidth="1"/>
    <col min="12" max="12" width="13.109375" style="47" customWidth="1"/>
    <col min="13" max="13" width="29.88671875" style="47" customWidth="1"/>
    <col min="14" max="14" width="15.44140625" style="47" customWidth="1"/>
    <col min="15" max="15" width="13.88671875" style="47" customWidth="1"/>
    <col min="16" max="16" width="14.88671875" style="47" customWidth="1"/>
    <col min="17" max="17" width="13.109375" style="47" bestFit="1" customWidth="1"/>
    <col min="18" max="18" width="21.109375" style="47" customWidth="1"/>
    <col min="19" max="19" width="13" style="47" bestFit="1" customWidth="1"/>
    <col min="20" max="20" width="16.88671875" style="47" customWidth="1"/>
    <col min="21" max="21" width="17.88671875" style="47" customWidth="1"/>
    <col min="22" max="23" width="9.109375" style="47"/>
    <col min="24" max="24" width="13.88671875" style="44" bestFit="1" customWidth="1"/>
    <col min="25" max="25" width="13" style="44" bestFit="1" customWidth="1"/>
    <col min="26" max="16384" width="9.109375" style="47"/>
  </cols>
  <sheetData>
    <row r="1" spans="1:25" s="7" customFormat="1" ht="13.2">
      <c r="A1" s="1" t="s">
        <v>43014</v>
      </c>
      <c r="B1" s="2" t="s">
        <v>1</v>
      </c>
      <c r="C1" s="3"/>
      <c r="D1" s="4"/>
      <c r="E1" s="5"/>
      <c r="F1" s="5"/>
      <c r="G1" s="6"/>
      <c r="J1" s="8"/>
      <c r="K1" s="9" t="s">
        <v>2</v>
      </c>
      <c r="L1" s="10" t="s">
        <v>3</v>
      </c>
      <c r="X1" s="11"/>
      <c r="Y1" s="11"/>
    </row>
    <row r="2" spans="1:25" s="7" customFormat="1" ht="13.2">
      <c r="A2" s="12" t="s">
        <v>4</v>
      </c>
      <c r="B2" s="13">
        <v>45291</v>
      </c>
      <c r="C2" s="14"/>
      <c r="D2" s="14"/>
      <c r="E2" s="14"/>
      <c r="F2" s="14"/>
      <c r="G2" s="15"/>
      <c r="J2" s="16" t="s">
        <v>5</v>
      </c>
      <c r="K2" s="7" t="s">
        <v>3406</v>
      </c>
      <c r="L2" s="17">
        <v>45029</v>
      </c>
      <c r="X2" s="11"/>
      <c r="Y2" s="11"/>
    </row>
    <row r="3" spans="1:25" s="7" customFormat="1" ht="19.2">
      <c r="A3" s="12" t="s">
        <v>7</v>
      </c>
      <c r="B3" s="18" t="s">
        <v>8</v>
      </c>
      <c r="C3" s="537" t="s">
        <v>9</v>
      </c>
      <c r="D3" s="537"/>
      <c r="E3" s="537"/>
      <c r="F3" s="537"/>
      <c r="G3" s="19"/>
      <c r="J3" s="16" t="s">
        <v>10</v>
      </c>
      <c r="L3" s="17"/>
      <c r="X3" s="11"/>
      <c r="Y3" s="11"/>
    </row>
    <row r="4" spans="1:25" s="7" customFormat="1" ht="13.8" thickBot="1">
      <c r="A4" s="12"/>
      <c r="B4" s="20"/>
      <c r="C4" s="21"/>
      <c r="D4" s="21"/>
      <c r="E4" s="14"/>
      <c r="F4" s="14"/>
      <c r="G4" s="15" t="s">
        <v>11</v>
      </c>
      <c r="J4" s="22" t="s">
        <v>12</v>
      </c>
      <c r="K4" s="23"/>
      <c r="L4" s="24"/>
      <c r="X4" s="11"/>
      <c r="Y4" s="11"/>
    </row>
    <row r="5" spans="1:25" s="7" customFormat="1" ht="13.8" thickBot="1">
      <c r="A5" s="25" t="s">
        <v>13</v>
      </c>
      <c r="B5" s="26" t="s">
        <v>14</v>
      </c>
      <c r="C5" s="27"/>
      <c r="D5" s="28"/>
      <c r="E5" s="28"/>
      <c r="F5" s="28"/>
      <c r="G5" s="29" t="str">
        <f>C3</f>
        <v>G402 -  ROU &amp; LL</v>
      </c>
      <c r="X5" s="11"/>
      <c r="Y5" s="11"/>
    </row>
    <row r="6" spans="1:25" s="35" customFormat="1" ht="13.2">
      <c r="A6" s="30"/>
      <c r="B6" s="31"/>
      <c r="C6" s="32"/>
      <c r="D6" s="33"/>
      <c r="E6" s="33"/>
      <c r="F6" s="33"/>
      <c r="G6" s="34"/>
      <c r="X6" s="11"/>
      <c r="Y6" s="11"/>
    </row>
    <row r="7" spans="1:25" s="35" customFormat="1" ht="13.2">
      <c r="A7" s="30"/>
      <c r="B7" s="31"/>
      <c r="C7" s="32"/>
      <c r="D7" s="33"/>
      <c r="E7" s="33"/>
      <c r="F7" s="33"/>
      <c r="G7" s="34"/>
      <c r="X7" s="11"/>
      <c r="Y7" s="11"/>
    </row>
    <row r="9" spans="1:25" s="53" customFormat="1" ht="12">
      <c r="A9" s="48" t="s">
        <v>84</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ht="12">
      <c r="A11" s="534" t="s">
        <v>18</v>
      </c>
      <c r="B11" s="534"/>
      <c r="C11" s="534"/>
      <c r="D11" s="534"/>
      <c r="E11" s="534"/>
      <c r="F11" s="534"/>
      <c r="G11" s="543" t="s">
        <v>19</v>
      </c>
      <c r="H11" s="543"/>
      <c r="I11" s="543"/>
      <c r="J11" s="55"/>
      <c r="K11" s="534" t="s">
        <v>20</v>
      </c>
      <c r="L11" s="534"/>
      <c r="M11" s="534" t="s">
        <v>21</v>
      </c>
      <c r="N11" s="534"/>
      <c r="O11" s="56"/>
      <c r="Q11" s="46"/>
      <c r="R11" s="46"/>
      <c r="S11" s="46"/>
      <c r="T11" s="46"/>
      <c r="X11" s="47"/>
      <c r="Y11" s="47"/>
    </row>
    <row r="12" spans="1:25" ht="24">
      <c r="A12" s="57" t="s">
        <v>22</v>
      </c>
      <c r="B12" s="57" t="s">
        <v>23</v>
      </c>
      <c r="C12" s="57" t="s">
        <v>24</v>
      </c>
      <c r="D12" s="57" t="s">
        <v>25</v>
      </c>
      <c r="E12" s="57" t="s">
        <v>26</v>
      </c>
      <c r="F12" s="57" t="s">
        <v>27</v>
      </c>
      <c r="G12" s="58" t="s">
        <v>28</v>
      </c>
      <c r="H12" s="58" t="s">
        <v>29</v>
      </c>
      <c r="I12" s="59" t="s">
        <v>30</v>
      </c>
      <c r="J12" s="57" t="s">
        <v>22</v>
      </c>
      <c r="K12" s="57" t="s">
        <v>31</v>
      </c>
      <c r="L12" s="57" t="s">
        <v>32</v>
      </c>
      <c r="M12" s="57" t="s">
        <v>33</v>
      </c>
      <c r="N12" s="57" t="s">
        <v>34</v>
      </c>
      <c r="O12" s="56" t="s">
        <v>35</v>
      </c>
      <c r="Q12" s="46"/>
      <c r="R12" s="46"/>
      <c r="S12" s="46"/>
      <c r="T12" s="46"/>
      <c r="X12" s="47"/>
      <c r="Y12" s="47"/>
    </row>
    <row r="13" spans="1:25">
      <c r="A13" s="60">
        <v>1</v>
      </c>
      <c r="B13" s="60">
        <v>2</v>
      </c>
      <c r="C13" s="60">
        <v>3</v>
      </c>
      <c r="D13" s="60">
        <v>4</v>
      </c>
      <c r="E13" s="60">
        <v>5</v>
      </c>
      <c r="F13" s="60">
        <v>6</v>
      </c>
      <c r="G13" s="60">
        <v>7</v>
      </c>
      <c r="H13" s="60">
        <v>8</v>
      </c>
      <c r="I13" s="60">
        <v>9</v>
      </c>
      <c r="J13" s="60"/>
      <c r="K13" s="60">
        <v>19</v>
      </c>
      <c r="L13" s="60">
        <v>20</v>
      </c>
      <c r="M13" s="60">
        <v>23</v>
      </c>
      <c r="N13" s="60">
        <v>28</v>
      </c>
      <c r="O13" s="61">
        <v>14</v>
      </c>
      <c r="Q13" s="46"/>
      <c r="R13" s="46"/>
      <c r="S13" s="46"/>
      <c r="T13" s="46"/>
      <c r="X13" s="47"/>
      <c r="Y13" s="47"/>
    </row>
    <row r="14" spans="1:25" ht="26.4">
      <c r="A14" s="62">
        <v>1</v>
      </c>
      <c r="B14" s="355" t="s">
        <v>43020</v>
      </c>
      <c r="C14" s="355" t="s">
        <v>43022</v>
      </c>
      <c r="D14" s="355" t="s">
        <v>221</v>
      </c>
      <c r="E14" s="63" t="s">
        <v>38</v>
      </c>
      <c r="F14" s="355" t="s">
        <v>43021</v>
      </c>
      <c r="G14" s="62" t="s">
        <v>40</v>
      </c>
      <c r="H14" s="62" t="s">
        <v>41</v>
      </c>
      <c r="I14" s="65" t="s">
        <v>40</v>
      </c>
      <c r="J14" s="62">
        <v>1</v>
      </c>
      <c r="K14" s="66">
        <v>44682</v>
      </c>
      <c r="L14" s="66">
        <v>45261</v>
      </c>
      <c r="M14" s="65">
        <v>0</v>
      </c>
      <c r="N14" s="65">
        <v>0</v>
      </c>
      <c r="O14" s="66">
        <f>L14+M14+N14</f>
        <v>45261</v>
      </c>
      <c r="Q14" s="46"/>
      <c r="R14" s="46"/>
      <c r="S14" s="46"/>
      <c r="T14" s="46"/>
      <c r="X14" s="47"/>
      <c r="Y14" s="47"/>
    </row>
    <row r="15" spans="1:25">
      <c r="Q15" s="46"/>
      <c r="R15" s="46"/>
      <c r="S15" s="46"/>
      <c r="T15" s="46"/>
      <c r="X15" s="47"/>
      <c r="Y15" s="47"/>
    </row>
    <row r="16" spans="1:25">
      <c r="A16" s="47" t="s">
        <v>42</v>
      </c>
      <c r="B16" s="67">
        <v>8.0299999999999996E-2</v>
      </c>
      <c r="C16" s="47" t="s">
        <v>43</v>
      </c>
      <c r="Q16" s="46"/>
      <c r="R16" s="46"/>
      <c r="S16" s="46"/>
      <c r="T16" s="46"/>
      <c r="X16" s="47"/>
      <c r="Y16" s="47"/>
    </row>
    <row r="17" spans="1:25" ht="12">
      <c r="A17" s="534" t="s">
        <v>44</v>
      </c>
      <c r="B17" s="534"/>
      <c r="C17" s="534"/>
      <c r="D17" s="534"/>
      <c r="E17" s="534"/>
      <c r="F17" s="534"/>
      <c r="G17" s="68"/>
      <c r="H17" s="68"/>
      <c r="I17" s="68"/>
      <c r="Q17" s="46"/>
      <c r="R17" s="46"/>
      <c r="S17" s="46"/>
      <c r="T17" s="46"/>
      <c r="X17" s="47"/>
      <c r="Y17" s="47"/>
    </row>
    <row r="18" spans="1:25" ht="12">
      <c r="G18" s="69"/>
      <c r="H18" s="69"/>
      <c r="I18" s="69"/>
      <c r="Q18" s="46"/>
      <c r="R18" s="46"/>
      <c r="S18" s="46"/>
      <c r="T18" s="46"/>
      <c r="X18" s="47"/>
      <c r="Y18" s="47"/>
    </row>
    <row r="19" spans="1:25" ht="12">
      <c r="A19" s="535" t="s">
        <v>45</v>
      </c>
      <c r="B19" s="535"/>
      <c r="C19" s="535"/>
      <c r="D19" s="535"/>
      <c r="E19" s="535"/>
      <c r="F19" s="535"/>
      <c r="G19" s="535"/>
      <c r="H19" s="535"/>
      <c r="I19" s="535"/>
      <c r="J19" s="535"/>
      <c r="K19" s="535"/>
      <c r="L19" s="535"/>
      <c r="M19" s="70" t="s">
        <v>46</v>
      </c>
      <c r="N19" s="71"/>
      <c r="O19" s="71"/>
      <c r="Q19" s="46"/>
      <c r="R19" s="46"/>
      <c r="S19" s="46"/>
      <c r="T19" s="46"/>
      <c r="X19" s="47"/>
      <c r="Y19" s="47"/>
    </row>
    <row r="20" spans="1:25" ht="24">
      <c r="A20" s="72" t="s">
        <v>47</v>
      </c>
      <c r="B20" s="72" t="s">
        <v>3</v>
      </c>
      <c r="C20" s="68" t="s">
        <v>48</v>
      </c>
      <c r="D20" s="68" t="s">
        <v>49</v>
      </c>
      <c r="E20" s="68" t="s">
        <v>50</v>
      </c>
      <c r="F20" s="68" t="s">
        <v>51</v>
      </c>
      <c r="G20" s="69" t="s">
        <v>52</v>
      </c>
      <c r="H20" s="69" t="s">
        <v>53</v>
      </c>
      <c r="I20" s="69" t="s">
        <v>54</v>
      </c>
      <c r="J20" s="68" t="s">
        <v>55</v>
      </c>
      <c r="K20" s="72" t="s">
        <v>56</v>
      </c>
      <c r="L20" s="68" t="s">
        <v>57</v>
      </c>
      <c r="M20" s="66">
        <v>44206</v>
      </c>
      <c r="N20" s="68"/>
      <c r="O20" s="74"/>
      <c r="Q20" s="46"/>
      <c r="R20" s="46"/>
      <c r="S20" s="46"/>
      <c r="T20" s="46"/>
      <c r="X20" s="47"/>
      <c r="Y20" s="47"/>
    </row>
    <row r="21" spans="1:25" ht="12">
      <c r="A21" s="72"/>
      <c r="B21" s="72">
        <v>41</v>
      </c>
      <c r="C21" s="68">
        <v>34</v>
      </c>
      <c r="D21" s="68">
        <v>48</v>
      </c>
      <c r="E21" s="68">
        <v>50</v>
      </c>
      <c r="F21" s="68">
        <v>32</v>
      </c>
      <c r="G21" s="69">
        <v>29</v>
      </c>
      <c r="H21" s="69"/>
      <c r="I21" s="69">
        <v>36</v>
      </c>
      <c r="J21" s="68">
        <v>40</v>
      </c>
      <c r="K21" s="72"/>
      <c r="L21" s="68">
        <v>42</v>
      </c>
      <c r="M21" s="73"/>
      <c r="N21" s="68"/>
      <c r="O21" s="74"/>
      <c r="Q21" s="46"/>
      <c r="R21" s="46"/>
      <c r="S21" s="46"/>
      <c r="T21" s="46"/>
      <c r="X21" s="47"/>
      <c r="Y21" s="47"/>
    </row>
    <row r="22" spans="1:25">
      <c r="A22" s="78" t="s">
        <v>59</v>
      </c>
      <c r="B22" s="79" t="s">
        <v>191</v>
      </c>
      <c r="C22" s="80"/>
      <c r="D22" s="81">
        <f>C22/3</f>
        <v>0</v>
      </c>
      <c r="E22" s="82"/>
      <c r="F22" s="82"/>
      <c r="G22" s="82"/>
      <c r="H22" s="83"/>
      <c r="I22" s="80" t="s">
        <v>61</v>
      </c>
      <c r="J22" s="84">
        <v>45200</v>
      </c>
      <c r="K22" s="74" t="str">
        <f>IF(YEAR(J22)&gt;YEAR(L14),"check","ok")</f>
        <v>ok</v>
      </c>
      <c r="L22" s="82"/>
      <c r="M22" s="74"/>
      <c r="N22" s="74"/>
      <c r="O22" s="74"/>
      <c r="Q22" s="46"/>
      <c r="R22" s="46"/>
      <c r="S22" s="46"/>
      <c r="T22" s="46"/>
      <c r="X22" s="47"/>
      <c r="Y22" s="47"/>
    </row>
    <row r="23" spans="1:25" ht="22.8">
      <c r="A23" s="78" t="s">
        <v>63</v>
      </c>
      <c r="B23" s="79">
        <f>K14</f>
        <v>44682</v>
      </c>
      <c r="C23" s="80"/>
      <c r="D23" s="188">
        <f>D22*3</f>
        <v>0</v>
      </c>
      <c r="E23" s="188">
        <f>D23/1.1</f>
        <v>0</v>
      </c>
      <c r="F23" s="82"/>
      <c r="G23" s="179"/>
      <c r="H23" s="83">
        <v>0</v>
      </c>
      <c r="I23" s="180"/>
      <c r="J23" s="84"/>
      <c r="K23" s="74"/>
      <c r="L23" s="74"/>
      <c r="M23" s="87"/>
      <c r="N23" s="68"/>
      <c r="O23" s="74"/>
      <c r="Q23" s="46"/>
      <c r="R23" s="46"/>
      <c r="S23" s="46"/>
      <c r="T23" s="46"/>
      <c r="X23" s="47"/>
      <c r="Y23" s="47"/>
    </row>
    <row r="24" spans="1:25">
      <c r="A24" s="536" t="s">
        <v>210</v>
      </c>
      <c r="B24" s="74"/>
      <c r="C24" s="80"/>
      <c r="D24" s="208"/>
      <c r="E24" s="82"/>
      <c r="F24" s="82"/>
      <c r="G24" s="82"/>
      <c r="H24" s="83">
        <f t="shared" ref="H24:H33" si="0">_xlfn.IFNA(SUM(C24:G24),"check")</f>
        <v>0</v>
      </c>
      <c r="I24" s="180"/>
      <c r="J24" s="74"/>
      <c r="K24" s="74"/>
      <c r="L24" s="74"/>
      <c r="M24" s="86"/>
      <c r="N24" s="74"/>
      <c r="O24" s="74"/>
      <c r="Q24" s="46"/>
      <c r="R24" s="46"/>
      <c r="S24" s="46"/>
      <c r="T24" s="46"/>
      <c r="X24" s="47"/>
      <c r="Y24" s="47"/>
    </row>
    <row r="25" spans="1:25">
      <c r="A25" s="536"/>
      <c r="B25" s="84"/>
      <c r="C25" s="80"/>
      <c r="D25" s="82"/>
      <c r="E25" s="82"/>
      <c r="F25" s="82"/>
      <c r="G25" s="82"/>
      <c r="H25" s="83">
        <f t="shared" si="0"/>
        <v>0</v>
      </c>
      <c r="I25" s="74"/>
      <c r="J25" s="74"/>
      <c r="K25" s="74"/>
      <c r="L25" s="74"/>
      <c r="M25" s="86"/>
      <c r="N25" s="74" t="s">
        <v>213</v>
      </c>
      <c r="O25" s="74" t="s">
        <v>214</v>
      </c>
      <c r="Q25" s="46"/>
      <c r="R25" s="46"/>
      <c r="S25" s="46"/>
      <c r="T25" s="46"/>
      <c r="X25" s="47"/>
      <c r="Y25" s="47"/>
    </row>
    <row r="26" spans="1:25">
      <c r="A26" s="536"/>
      <c r="B26" s="84"/>
      <c r="C26" s="80"/>
      <c r="D26" s="87"/>
      <c r="E26" s="74"/>
      <c r="F26" s="74"/>
      <c r="G26" s="74"/>
      <c r="H26" s="83">
        <f t="shared" si="0"/>
        <v>0</v>
      </c>
      <c r="I26" s="74"/>
      <c r="J26" s="74"/>
      <c r="K26" s="74"/>
      <c r="L26" s="74"/>
      <c r="M26" s="74"/>
      <c r="N26" s="200"/>
      <c r="O26" s="74"/>
      <c r="Q26" s="46"/>
      <c r="R26" s="46"/>
      <c r="S26" s="46"/>
      <c r="T26" s="46"/>
      <c r="X26" s="47"/>
      <c r="Y26" s="47"/>
    </row>
    <row r="27" spans="1:25" ht="13.2">
      <c r="A27" s="536"/>
      <c r="B27" s="205">
        <v>44682</v>
      </c>
      <c r="C27" s="11">
        <v>162498642</v>
      </c>
      <c r="D27" s="209"/>
      <c r="E27" s="87"/>
      <c r="F27" s="74"/>
      <c r="G27" s="74"/>
      <c r="H27" s="83">
        <f t="shared" si="0"/>
        <v>162498642</v>
      </c>
      <c r="I27" s="74"/>
      <c r="J27" s="85"/>
      <c r="K27" s="74"/>
      <c r="L27" s="74"/>
      <c r="M27" s="74"/>
      <c r="N27" s="200">
        <f>SUM('[13]GL 2021'!H121,'[13]GL 2021'!H122,'[13]GL 2021'!H142)</f>
        <v>2269064067</v>
      </c>
      <c r="O27" s="200">
        <f>SUM('[13]GL 2021'!H123,'[13]GL 2021'!H124,'[13]GL 2021'!H143)</f>
        <v>54669317</v>
      </c>
      <c r="Q27" s="46"/>
      <c r="R27" s="46"/>
      <c r="S27" s="46"/>
      <c r="T27" s="46"/>
      <c r="X27" s="47"/>
      <c r="Y27" s="47"/>
    </row>
    <row r="28" spans="1:25" ht="13.2">
      <c r="A28" s="536"/>
      <c r="B28" s="205">
        <v>44774</v>
      </c>
      <c r="C28" s="11">
        <v>162498642</v>
      </c>
      <c r="D28" s="74"/>
      <c r="E28" s="74"/>
      <c r="F28" s="493">
        <f>383955*170.7</f>
        <v>65541118.499999993</v>
      </c>
      <c r="G28" s="74"/>
      <c r="H28" s="83">
        <f t="shared" si="0"/>
        <v>228039760.5</v>
      </c>
      <c r="I28" s="74"/>
      <c r="J28" s="85"/>
      <c r="K28" s="84"/>
      <c r="L28" s="86"/>
      <c r="M28" s="74"/>
      <c r="N28" s="74"/>
      <c r="O28" s="74"/>
      <c r="Q28" s="46"/>
      <c r="R28" s="46"/>
      <c r="S28" s="46"/>
      <c r="T28" s="46"/>
      <c r="X28" s="47"/>
      <c r="Y28" s="47"/>
    </row>
    <row r="29" spans="1:25" ht="13.2">
      <c r="A29" s="536"/>
      <c r="B29" s="205">
        <v>44866</v>
      </c>
      <c r="C29" s="11">
        <v>162498642</v>
      </c>
      <c r="D29" s="74"/>
      <c r="E29" s="74"/>
      <c r="F29" s="74"/>
      <c r="G29" s="74"/>
      <c r="H29" s="83">
        <f t="shared" si="0"/>
        <v>162498642</v>
      </c>
      <c r="I29" s="74"/>
      <c r="J29" s="87"/>
      <c r="K29" s="74"/>
      <c r="L29" s="74"/>
      <c r="M29" s="74"/>
      <c r="N29" s="74"/>
      <c r="O29" s="74"/>
      <c r="Q29" s="46"/>
      <c r="R29" s="46"/>
      <c r="S29" s="46"/>
      <c r="T29" s="46"/>
      <c r="X29" s="47"/>
      <c r="Y29" s="47"/>
    </row>
    <row r="30" spans="1:25" ht="13.2">
      <c r="A30" s="536"/>
      <c r="B30" s="205">
        <v>44958</v>
      </c>
      <c r="C30" s="11">
        <v>162498642</v>
      </c>
      <c r="D30" s="74"/>
      <c r="E30" s="74"/>
      <c r="F30" s="87">
        <f>C30/3</f>
        <v>54166214</v>
      </c>
      <c r="G30" s="74"/>
      <c r="H30" s="83">
        <f t="shared" si="0"/>
        <v>216664856</v>
      </c>
      <c r="I30" s="74"/>
      <c r="J30" s="88"/>
      <c r="K30" s="85"/>
      <c r="L30" s="86"/>
      <c r="M30" s="74"/>
      <c r="N30" s="74"/>
      <c r="O30" s="74"/>
      <c r="Q30" s="46"/>
      <c r="R30" s="46"/>
      <c r="S30" s="46"/>
      <c r="T30" s="46"/>
      <c r="X30" s="47"/>
      <c r="Y30" s="47"/>
    </row>
    <row r="31" spans="1:25" ht="13.2">
      <c r="A31" s="536"/>
      <c r="B31" s="205">
        <v>45047</v>
      </c>
      <c r="C31" s="11">
        <v>162498642</v>
      </c>
      <c r="D31" s="74"/>
      <c r="E31" s="74"/>
      <c r="F31" s="74"/>
      <c r="G31" s="74"/>
      <c r="H31" s="83">
        <f t="shared" si="0"/>
        <v>162498642</v>
      </c>
      <c r="I31" s="74"/>
      <c r="J31" s="87"/>
      <c r="K31" s="74"/>
      <c r="L31" s="74"/>
      <c r="M31" s="74"/>
      <c r="N31" s="74"/>
      <c r="O31" s="74"/>
      <c r="Q31" s="46"/>
      <c r="R31" s="46"/>
      <c r="S31" s="46"/>
      <c r="T31" s="46"/>
      <c r="X31" s="47"/>
      <c r="Y31" s="47"/>
    </row>
    <row r="32" spans="1:25" ht="13.2">
      <c r="A32" s="536"/>
      <c r="B32" s="205">
        <v>45139</v>
      </c>
      <c r="C32" s="11">
        <v>162498642</v>
      </c>
      <c r="D32" s="74"/>
      <c r="E32" s="74"/>
      <c r="F32" s="74"/>
      <c r="G32" s="74"/>
      <c r="H32" s="83">
        <f t="shared" si="0"/>
        <v>162498642</v>
      </c>
      <c r="I32" s="74"/>
      <c r="J32" s="87"/>
      <c r="K32" s="74"/>
      <c r="L32" s="74"/>
      <c r="M32" s="74"/>
      <c r="N32" s="74"/>
      <c r="O32" s="74"/>
      <c r="Q32" s="46">
        <f t="shared" ref="Q32:R32" si="1">L32-I32</f>
        <v>0</v>
      </c>
      <c r="R32" s="46">
        <f t="shared" si="1"/>
        <v>0</v>
      </c>
      <c r="S32" s="46">
        <f>N33-G32</f>
        <v>0</v>
      </c>
      <c r="T32" s="46">
        <f>O33-H32</f>
        <v>-162498642</v>
      </c>
      <c r="X32" s="47"/>
      <c r="Y32" s="47"/>
    </row>
    <row r="33" spans="1:25" ht="13.2">
      <c r="A33" s="536"/>
      <c r="B33" s="205">
        <v>45231</v>
      </c>
      <c r="C33" s="11">
        <v>162498642</v>
      </c>
      <c r="H33" s="83">
        <f t="shared" si="0"/>
        <v>162498642</v>
      </c>
      <c r="X33" s="47"/>
      <c r="Y33" s="47"/>
    </row>
    <row r="34" spans="1:25" ht="12">
      <c r="A34" s="69"/>
      <c r="B34" s="84"/>
      <c r="C34" s="80"/>
      <c r="H34" s="83"/>
    </row>
    <row r="36" spans="1:25" ht="12">
      <c r="A36" s="89" t="s">
        <v>222</v>
      </c>
      <c r="B36" s="90"/>
      <c r="C36" s="91"/>
      <c r="D36" s="92"/>
      <c r="E36" s="92"/>
    </row>
    <row r="37" spans="1:25" ht="12">
      <c r="A37" s="93" t="s">
        <v>3</v>
      </c>
      <c r="B37" s="94" t="s">
        <v>223</v>
      </c>
      <c r="C37" s="95" t="s">
        <v>48</v>
      </c>
      <c r="D37" s="96" t="s">
        <v>67</v>
      </c>
      <c r="E37" s="96" t="s">
        <v>68</v>
      </c>
    </row>
    <row r="38" spans="1:25" ht="13.2">
      <c r="A38" s="205">
        <v>44682</v>
      </c>
      <c r="B38" s="47">
        <v>1</v>
      </c>
      <c r="C38" s="11">
        <v>162498642</v>
      </c>
      <c r="D38" s="47">
        <v>1</v>
      </c>
      <c r="E38" s="45">
        <f>C38*D38</f>
        <v>162498642</v>
      </c>
    </row>
    <row r="39" spans="1:25" ht="13.2">
      <c r="A39" s="205">
        <v>44774</v>
      </c>
      <c r="B39" s="47">
        <v>2</v>
      </c>
      <c r="C39" s="11">
        <v>162498642</v>
      </c>
      <c r="D39" s="214">
        <f t="shared" ref="D39:D44" si="2">1/(1+$B$16)^((A39-$A$38)/365)</f>
        <v>0.98071988063420235</v>
      </c>
      <c r="E39" s="45">
        <f t="shared" ref="E39:E44" si="3">C39*D39</f>
        <v>159365648.78545997</v>
      </c>
    </row>
    <row r="40" spans="1:25" s="263" customFormat="1" ht="13.2">
      <c r="A40" s="267">
        <v>44866</v>
      </c>
      <c r="B40" s="263">
        <v>3</v>
      </c>
      <c r="C40" s="268">
        <v>162498642</v>
      </c>
      <c r="D40" s="269">
        <f t="shared" si="2"/>
        <v>0.96181148427116414</v>
      </c>
      <c r="E40" s="260">
        <f t="shared" si="3"/>
        <v>156293060.05406854</v>
      </c>
      <c r="X40" s="264"/>
      <c r="Y40" s="264"/>
    </row>
    <row r="41" spans="1:25" ht="13.2">
      <c r="A41" s="205">
        <v>44958</v>
      </c>
      <c r="B41" s="47">
        <v>4</v>
      </c>
      <c r="C41" s="11">
        <v>162498642</v>
      </c>
      <c r="D41" s="214">
        <f t="shared" si="2"/>
        <v>0.94326764404702101</v>
      </c>
      <c r="E41" s="45">
        <f t="shared" si="3"/>
        <v>153279711.20018029</v>
      </c>
    </row>
    <row r="42" spans="1:25" ht="13.2">
      <c r="A42" s="205">
        <v>45047</v>
      </c>
      <c r="B42" s="47">
        <v>5</v>
      </c>
      <c r="C42" s="11">
        <v>162498642</v>
      </c>
      <c r="D42" s="214">
        <f t="shared" si="2"/>
        <v>0.9256687957048968</v>
      </c>
      <c r="E42" s="45">
        <f t="shared" si="3"/>
        <v>150419922.24382117</v>
      </c>
    </row>
    <row r="43" spans="1:25" ht="13.2">
      <c r="A43" s="205">
        <v>45139</v>
      </c>
      <c r="B43" s="47">
        <v>6</v>
      </c>
      <c r="C43" s="11">
        <v>162498642</v>
      </c>
      <c r="D43" s="214">
        <f t="shared" si="2"/>
        <v>0.90782179083051207</v>
      </c>
      <c r="E43" s="45">
        <f t="shared" si="3"/>
        <v>147519808.18796626</v>
      </c>
    </row>
    <row r="44" spans="1:25" ht="13.2">
      <c r="A44" s="205">
        <v>45231</v>
      </c>
      <c r="B44" s="47">
        <v>7</v>
      </c>
      <c r="C44" s="11">
        <v>162498642</v>
      </c>
      <c r="D44" s="214">
        <f t="shared" si="2"/>
        <v>0.89031887834042778</v>
      </c>
      <c r="E44" s="45">
        <f t="shared" si="3"/>
        <v>144675608.67728272</v>
      </c>
    </row>
    <row r="45" spans="1:25" ht="12">
      <c r="D45" s="96" t="s">
        <v>69</v>
      </c>
      <c r="E45" s="215">
        <f>SUM(E38:E44)</f>
        <v>1074052401.1487789</v>
      </c>
    </row>
    <row r="48" spans="1:25" ht="12">
      <c r="A48" s="96" t="s">
        <v>224</v>
      </c>
      <c r="B48" s="92"/>
      <c r="C48" s="92"/>
      <c r="D48" s="92"/>
      <c r="E48" s="92"/>
    </row>
    <row r="49" spans="1:25" ht="12">
      <c r="A49" s="93" t="s">
        <v>3</v>
      </c>
      <c r="B49" s="94" t="s">
        <v>223</v>
      </c>
      <c r="C49" s="96" t="s">
        <v>71</v>
      </c>
      <c r="D49" s="96" t="s">
        <v>72</v>
      </c>
      <c r="E49" s="96" t="s">
        <v>73</v>
      </c>
    </row>
    <row r="50" spans="1:25" ht="13.2">
      <c r="A50" s="205">
        <v>44682</v>
      </c>
      <c r="B50" s="47">
        <v>1</v>
      </c>
      <c r="C50" s="45">
        <f>E45</f>
        <v>1074052401.1487789</v>
      </c>
      <c r="D50" s="45">
        <f>$E$45/7/3*2</f>
        <v>102290704.87131228</v>
      </c>
      <c r="E50" s="45">
        <f>C50-D50</f>
        <v>971761696.27746665</v>
      </c>
    </row>
    <row r="51" spans="1:25" ht="13.2">
      <c r="A51" s="205">
        <v>44743</v>
      </c>
      <c r="B51" s="47">
        <v>2</v>
      </c>
      <c r="C51" s="45">
        <f>E50</f>
        <v>971761696.27746665</v>
      </c>
      <c r="D51" s="45">
        <f>C50/7/3</f>
        <v>51145352.435656138</v>
      </c>
      <c r="E51" s="45">
        <f>C51-D51</f>
        <v>920616343.84181046</v>
      </c>
    </row>
    <row r="52" spans="1:25" ht="13.2">
      <c r="A52" s="205">
        <v>44774</v>
      </c>
      <c r="B52" s="47">
        <v>3</v>
      </c>
      <c r="C52" s="45">
        <f t="shared" ref="C52:C57" si="4">E51</f>
        <v>920616343.84181046</v>
      </c>
      <c r="D52" s="45">
        <f t="shared" ref="D52:D57" si="5">$E$45/7</f>
        <v>153436057.30696842</v>
      </c>
      <c r="E52" s="45">
        <f t="shared" ref="E52:E57" si="6">C52-D52</f>
        <v>767180286.53484201</v>
      </c>
    </row>
    <row r="53" spans="1:25" s="263" customFormat="1" ht="13.2">
      <c r="A53" s="267">
        <v>44866</v>
      </c>
      <c r="B53" s="263">
        <v>4</v>
      </c>
      <c r="C53" s="260">
        <f t="shared" si="4"/>
        <v>767180286.53484201</v>
      </c>
      <c r="D53" s="260">
        <f t="shared" si="5"/>
        <v>153436057.30696842</v>
      </c>
      <c r="E53" s="260">
        <f t="shared" si="6"/>
        <v>613744229.22787356</v>
      </c>
      <c r="X53" s="264"/>
      <c r="Y53" s="264"/>
    </row>
    <row r="54" spans="1:25" ht="13.2">
      <c r="A54" s="205">
        <v>44958</v>
      </c>
      <c r="B54" s="47">
        <v>5</v>
      </c>
      <c r="C54" s="45">
        <f t="shared" si="4"/>
        <v>613744229.22787356</v>
      </c>
      <c r="D54" s="45">
        <f t="shared" si="5"/>
        <v>153436057.30696842</v>
      </c>
      <c r="E54" s="45">
        <f t="shared" si="6"/>
        <v>460308171.92090511</v>
      </c>
    </row>
    <row r="55" spans="1:25" ht="13.2">
      <c r="A55" s="205">
        <v>45047</v>
      </c>
      <c r="B55" s="47">
        <v>6</v>
      </c>
      <c r="C55" s="45">
        <f t="shared" si="4"/>
        <v>460308171.92090511</v>
      </c>
      <c r="D55" s="45">
        <f t="shared" si="5"/>
        <v>153436057.30696842</v>
      </c>
      <c r="E55" s="45">
        <f t="shared" si="6"/>
        <v>306872114.61393666</v>
      </c>
    </row>
    <row r="56" spans="1:25" ht="13.2">
      <c r="A56" s="205">
        <v>45139</v>
      </c>
      <c r="B56" s="47">
        <v>7</v>
      </c>
      <c r="C56" s="45">
        <f t="shared" si="4"/>
        <v>306872114.61393666</v>
      </c>
      <c r="D56" s="45">
        <f t="shared" si="5"/>
        <v>153436057.30696842</v>
      </c>
      <c r="E56" s="45">
        <f t="shared" si="6"/>
        <v>153436057.30696824</v>
      </c>
    </row>
    <row r="57" spans="1:25" ht="13.2">
      <c r="A57" s="205">
        <v>45231</v>
      </c>
      <c r="B57" s="47">
        <v>8</v>
      </c>
      <c r="C57" s="45">
        <f t="shared" si="4"/>
        <v>153436057.30696824</v>
      </c>
      <c r="D57" s="45">
        <f t="shared" si="5"/>
        <v>153436057.30696842</v>
      </c>
      <c r="E57" s="45">
        <f t="shared" si="6"/>
        <v>0</v>
      </c>
    </row>
    <row r="58" spans="1:25">
      <c r="G58" s="43">
        <v>44926</v>
      </c>
    </row>
    <row r="59" spans="1:25" ht="12">
      <c r="A59" s="96" t="s">
        <v>74</v>
      </c>
      <c r="B59" s="96"/>
      <c r="C59" s="96"/>
      <c r="D59" s="96"/>
      <c r="E59" s="96"/>
      <c r="F59" s="96"/>
      <c r="G59" s="96"/>
      <c r="H59" s="96"/>
    </row>
    <row r="60" spans="1:25" ht="12">
      <c r="A60" s="93" t="s">
        <v>3</v>
      </c>
      <c r="B60" s="94" t="s">
        <v>223</v>
      </c>
      <c r="C60" s="96" t="s">
        <v>75</v>
      </c>
      <c r="D60" s="216" t="s">
        <v>76</v>
      </c>
      <c r="E60" s="216" t="s">
        <v>77</v>
      </c>
      <c r="F60" s="216" t="s">
        <v>78</v>
      </c>
      <c r="G60" s="96" t="s">
        <v>79</v>
      </c>
      <c r="H60" s="96" t="s">
        <v>80</v>
      </c>
    </row>
    <row r="61" spans="1:25" ht="13.2">
      <c r="A61" s="205">
        <v>44682</v>
      </c>
      <c r="B61" s="47">
        <v>1</v>
      </c>
      <c r="C61" s="45">
        <f>E45</f>
        <v>1074052401.1487789</v>
      </c>
      <c r="D61" s="266">
        <v>162498642</v>
      </c>
      <c r="E61" s="45">
        <f>C61-D61</f>
        <v>911553759.14877892</v>
      </c>
      <c r="F61" s="214">
        <f>(1+$B$16)^((A62-A61)/365) -1</f>
        <v>1.2992071928065174E-2</v>
      </c>
      <c r="G61" s="45">
        <f>E61*F61</f>
        <v>11842972.005159134</v>
      </c>
      <c r="H61" s="45">
        <f>C61-D61+G61</f>
        <v>923396731.15393806</v>
      </c>
      <c r="J61" s="177"/>
      <c r="X61" s="167"/>
      <c r="Y61" s="167"/>
    </row>
    <row r="62" spans="1:25" ht="13.2">
      <c r="A62" s="205">
        <v>44743</v>
      </c>
      <c r="B62" s="47">
        <v>2</v>
      </c>
      <c r="C62" s="45">
        <f>H61</f>
        <v>923396731.15393806</v>
      </c>
      <c r="D62" s="11">
        <v>0</v>
      </c>
      <c r="E62" s="45">
        <f>C62-D62</f>
        <v>923396731.15393806</v>
      </c>
      <c r="F62" s="214">
        <f>(1+$B$16)^((A63-A62)/365) -1</f>
        <v>6.5815699683799966E-3</v>
      </c>
      <c r="G62" s="45">
        <f>E62*F62</f>
        <v>6077400.1946630161</v>
      </c>
      <c r="H62" s="45">
        <f t="shared" ref="H62:H68" si="7">C62-D62+G62</f>
        <v>929474131.3486011</v>
      </c>
      <c r="J62" s="185"/>
    </row>
    <row r="63" spans="1:25" ht="13.2">
      <c r="A63" s="205">
        <v>44774</v>
      </c>
      <c r="B63" s="47">
        <v>3</v>
      </c>
      <c r="C63" s="45">
        <f t="shared" ref="C63:C68" si="8">H62</f>
        <v>929474131.3486011</v>
      </c>
      <c r="D63" s="11">
        <v>162498642</v>
      </c>
      <c r="E63" s="45">
        <f t="shared" ref="E63:E68" si="9">C63-D63</f>
        <v>766975489.3486011</v>
      </c>
      <c r="F63" s="214">
        <f t="shared" ref="F63:F67" si="10">(1+$B$16)^((A64-A63)/365) -1</f>
        <v>1.9659150126873914E-2</v>
      </c>
      <c r="G63" s="45">
        <f t="shared" ref="G63:G68" si="11">E63*F63</f>
        <v>15078086.288736735</v>
      </c>
      <c r="H63" s="45">
        <f t="shared" si="7"/>
        <v>782053575.6373378</v>
      </c>
    </row>
    <row r="64" spans="1:25" s="263" customFormat="1" ht="13.2">
      <c r="A64" s="267">
        <v>44866</v>
      </c>
      <c r="B64" s="263">
        <v>4</v>
      </c>
      <c r="C64" s="260">
        <f t="shared" si="8"/>
        <v>782053575.6373378</v>
      </c>
      <c r="D64" s="268">
        <v>162498642</v>
      </c>
      <c r="E64" s="260">
        <f t="shared" si="9"/>
        <v>619554933.6373378</v>
      </c>
      <c r="F64" s="269">
        <f t="shared" si="10"/>
        <v>1.9659150126873914E-2</v>
      </c>
      <c r="G64" s="260">
        <f t="shared" si="11"/>
        <v>12179923.452221829</v>
      </c>
      <c r="H64" s="260">
        <f t="shared" si="7"/>
        <v>631734857.08955967</v>
      </c>
      <c r="X64" s="264"/>
      <c r="Y64" s="264"/>
    </row>
    <row r="65" spans="1:25" ht="13.2">
      <c r="A65" s="205">
        <v>44958</v>
      </c>
      <c r="B65" s="47">
        <v>5</v>
      </c>
      <c r="C65" s="45">
        <f t="shared" si="8"/>
        <v>631734857.08955967</v>
      </c>
      <c r="D65" s="11">
        <v>162498642</v>
      </c>
      <c r="E65" s="45">
        <f t="shared" si="9"/>
        <v>469236215.08955967</v>
      </c>
      <c r="F65" s="214">
        <f t="shared" si="10"/>
        <v>1.9012035863996912E-2</v>
      </c>
      <c r="G65" s="45">
        <f t="shared" si="11"/>
        <v>8921135.7499688771</v>
      </c>
      <c r="H65" s="45">
        <f t="shared" si="7"/>
        <v>478157350.83952856</v>
      </c>
    </row>
    <row r="66" spans="1:25" ht="13.2">
      <c r="A66" s="205">
        <v>45047</v>
      </c>
      <c r="B66" s="47">
        <v>6</v>
      </c>
      <c r="C66" s="45">
        <f t="shared" si="8"/>
        <v>478157350.83952856</v>
      </c>
      <c r="D66" s="11">
        <v>162498642</v>
      </c>
      <c r="E66" s="45">
        <f t="shared" si="9"/>
        <v>315658708.83952856</v>
      </c>
      <c r="F66" s="214">
        <f t="shared" si="10"/>
        <v>1.9659150126873914E-2</v>
      </c>
      <c r="G66" s="45">
        <f t="shared" si="11"/>
        <v>6205581.9459314737</v>
      </c>
      <c r="H66" s="45">
        <f t="shared" si="7"/>
        <v>321864290.78546005</v>
      </c>
    </row>
    <row r="67" spans="1:25" ht="13.2">
      <c r="A67" s="205">
        <v>45139</v>
      </c>
      <c r="B67" s="47">
        <v>7</v>
      </c>
      <c r="C67" s="45">
        <f t="shared" si="8"/>
        <v>321864290.78546005</v>
      </c>
      <c r="D67" s="11">
        <v>162498642</v>
      </c>
      <c r="E67" s="45">
        <f t="shared" si="9"/>
        <v>159365648.78546005</v>
      </c>
      <c r="F67" s="214">
        <f t="shared" si="10"/>
        <v>1.9659150126873914E-2</v>
      </c>
      <c r="G67" s="45">
        <f t="shared" si="11"/>
        <v>3132993.2145400206</v>
      </c>
      <c r="H67" s="45">
        <f t="shared" si="7"/>
        <v>162498642.00000009</v>
      </c>
    </row>
    <row r="68" spans="1:25" ht="13.2">
      <c r="A68" s="205">
        <v>45231</v>
      </c>
      <c r="B68" s="47">
        <v>8</v>
      </c>
      <c r="C68" s="45">
        <f t="shared" si="8"/>
        <v>162498642.00000009</v>
      </c>
      <c r="D68" s="11">
        <v>162498642</v>
      </c>
      <c r="E68" s="45">
        <f t="shared" si="9"/>
        <v>0</v>
      </c>
      <c r="F68" s="214"/>
      <c r="G68" s="45">
        <f t="shared" si="11"/>
        <v>0</v>
      </c>
      <c r="H68" s="45">
        <f t="shared" si="7"/>
        <v>8.9406967163085938E-8</v>
      </c>
    </row>
    <row r="71" spans="1:25" s="217" customFormat="1" ht="12">
      <c r="A71" s="217" t="s">
        <v>225</v>
      </c>
      <c r="X71" s="218"/>
      <c r="Y71" s="218"/>
    </row>
    <row r="73" spans="1:25" ht="12.6" customHeight="1">
      <c r="A73" s="96" t="s">
        <v>226</v>
      </c>
      <c r="B73" s="92"/>
    </row>
    <row r="75" spans="1:25">
      <c r="A75" s="47" t="s">
        <v>88</v>
      </c>
      <c r="C75" s="45">
        <f>E45</f>
        <v>1074052401.1487789</v>
      </c>
      <c r="D75" s="45"/>
      <c r="E75" s="45"/>
      <c r="F75" s="544"/>
    </row>
    <row r="76" spans="1:25">
      <c r="A76" s="47" t="s">
        <v>227</v>
      </c>
      <c r="C76" s="45">
        <f>E45</f>
        <v>1074052401.1487789</v>
      </c>
      <c r="D76" s="45"/>
      <c r="E76" s="45"/>
      <c r="F76" s="544"/>
    </row>
    <row r="78" spans="1:25" ht="12">
      <c r="A78" s="96" t="s">
        <v>228</v>
      </c>
      <c r="B78" s="92"/>
      <c r="E78" s="96" t="s">
        <v>228</v>
      </c>
    </row>
    <row r="80" spans="1:25">
      <c r="A80" s="47" t="s">
        <v>229</v>
      </c>
      <c r="C80" s="45">
        <f>SUM(D50:D53)</f>
        <v>460308171.92090523</v>
      </c>
      <c r="D80" s="45"/>
      <c r="E80" s="47" t="s">
        <v>229</v>
      </c>
      <c r="F80" s="356">
        <f>SUM(D54:D57)</f>
        <v>613744229.22787368</v>
      </c>
    </row>
    <row r="81" spans="1:6">
      <c r="A81" s="47" t="s">
        <v>230</v>
      </c>
      <c r="C81" s="45">
        <f>D64</f>
        <v>162498642</v>
      </c>
      <c r="D81" s="45"/>
      <c r="E81" s="47" t="s">
        <v>230</v>
      </c>
      <c r="F81" s="356">
        <f>SUM(D65:D68)</f>
        <v>649994568</v>
      </c>
    </row>
    <row r="82" spans="1:6">
      <c r="A82" s="47" t="s">
        <v>231</v>
      </c>
      <c r="C82" s="45">
        <f>SUM(G61:G64)</f>
        <v>45178381.940780714</v>
      </c>
      <c r="D82" s="45"/>
      <c r="E82" s="47" t="s">
        <v>231</v>
      </c>
      <c r="F82" s="356">
        <f>SUM(G65:G68)</f>
        <v>18259710.91044037</v>
      </c>
    </row>
    <row r="84" spans="1:6" ht="12">
      <c r="A84" s="219" t="s">
        <v>87</v>
      </c>
      <c r="B84" s="220"/>
    </row>
    <row r="86" spans="1:6">
      <c r="A86" s="47" t="s">
        <v>95</v>
      </c>
      <c r="C86" s="45">
        <f>C80</f>
        <v>460308171.92090523</v>
      </c>
      <c r="D86" s="45"/>
      <c r="E86" s="47" t="s">
        <v>95</v>
      </c>
    </row>
    <row r="87" spans="1:6">
      <c r="A87" s="47" t="s">
        <v>96</v>
      </c>
      <c r="C87" s="45">
        <f>C86</f>
        <v>460308171.92090523</v>
      </c>
      <c r="D87" s="45"/>
      <c r="E87" s="47" t="s">
        <v>96</v>
      </c>
    </row>
    <row r="89" spans="1:6">
      <c r="A89" s="47" t="s">
        <v>232</v>
      </c>
      <c r="C89" s="45">
        <f>C81</f>
        <v>162498642</v>
      </c>
      <c r="E89" s="47" t="s">
        <v>232</v>
      </c>
    </row>
    <row r="90" spans="1:6">
      <c r="A90" s="47" t="s">
        <v>102</v>
      </c>
      <c r="C90" s="45">
        <f>C89</f>
        <v>162498642</v>
      </c>
      <c r="E90" s="47" t="s">
        <v>102</v>
      </c>
    </row>
    <row r="92" spans="1:6">
      <c r="A92" s="47" t="s">
        <v>233</v>
      </c>
      <c r="C92" s="45">
        <f>SUM(G61:G64)</f>
        <v>45178381.940780714</v>
      </c>
      <c r="D92" s="45"/>
      <c r="E92" s="47" t="s">
        <v>233</v>
      </c>
    </row>
    <row r="93" spans="1:6">
      <c r="A93" s="47" t="s">
        <v>234</v>
      </c>
      <c r="C93" s="45">
        <f>C92</f>
        <v>45178381.940780714</v>
      </c>
      <c r="E93" s="47" t="s">
        <v>234</v>
      </c>
    </row>
    <row r="96" spans="1:6" ht="12">
      <c r="A96" s="96" t="s">
        <v>235</v>
      </c>
      <c r="B96" s="92"/>
    </row>
    <row r="99" spans="1:6" ht="12">
      <c r="A99" s="219" t="s">
        <v>109</v>
      </c>
      <c r="B99" s="220"/>
      <c r="C99" s="221" t="s">
        <v>236</v>
      </c>
      <c r="D99" s="111"/>
      <c r="E99" s="111"/>
      <c r="F99" s="111"/>
    </row>
    <row r="100" spans="1:6">
      <c r="A100" s="47" t="s">
        <v>110</v>
      </c>
      <c r="C100" s="45">
        <f>C86</f>
        <v>460308171.92090523</v>
      </c>
      <c r="D100" s="45"/>
      <c r="E100" s="45"/>
    </row>
    <row r="101" spans="1:6">
      <c r="A101" s="47" t="s">
        <v>111</v>
      </c>
      <c r="C101" s="45">
        <f>C92</f>
        <v>45178381.940780714</v>
      </c>
      <c r="D101" s="45"/>
      <c r="E101" s="45"/>
    </row>
    <row r="103" spans="1:6" ht="12">
      <c r="A103" s="219" t="s">
        <v>112</v>
      </c>
      <c r="B103" s="220"/>
    </row>
    <row r="104" spans="1:6" ht="12">
      <c r="A104" s="112" t="s">
        <v>113</v>
      </c>
    </row>
    <row r="105" spans="1:6">
      <c r="A105" s="47" t="s">
        <v>114</v>
      </c>
      <c r="C105" s="45">
        <f>C75-C80</f>
        <v>613744229.22787368</v>
      </c>
      <c r="D105" s="45"/>
      <c r="E105" s="45"/>
    </row>
    <row r="106" spans="1:6" ht="12">
      <c r="A106" s="112" t="s">
        <v>116</v>
      </c>
    </row>
    <row r="107" spans="1:6">
      <c r="A107" s="47" t="s">
        <v>117</v>
      </c>
      <c r="C107" s="45">
        <f>C65+D64/3</f>
        <v>685901071.08955967</v>
      </c>
      <c r="D107" s="45"/>
      <c r="E107" s="45"/>
    </row>
    <row r="108" spans="1:6" ht="12">
      <c r="A108" s="112" t="s">
        <v>119</v>
      </c>
    </row>
    <row r="109" spans="1:6">
      <c r="A109" s="47" t="s">
        <v>120</v>
      </c>
      <c r="C109" s="45">
        <f>C105-C107-C81</f>
        <v>-234655483.86168599</v>
      </c>
      <c r="D109" s="45"/>
      <c r="E109" s="45"/>
    </row>
    <row r="113" spans="1:1">
      <c r="A113" s="108"/>
    </row>
    <row r="114" spans="1:1">
      <c r="A114" s="108"/>
    </row>
    <row r="115" spans="1:1">
      <c r="A115" s="108"/>
    </row>
    <row r="116" spans="1:1">
      <c r="A116" s="108"/>
    </row>
  </sheetData>
  <mergeCells count="9">
    <mergeCell ref="A17:F17"/>
    <mergeCell ref="A19:L19"/>
    <mergeCell ref="A24:A33"/>
    <mergeCell ref="F75:F76"/>
    <mergeCell ref="C3:F3"/>
    <mergeCell ref="A11:F11"/>
    <mergeCell ref="G11:I11"/>
    <mergeCell ref="K11:L11"/>
    <mergeCell ref="M11:N11"/>
  </mergeCells>
  <pageMargins left="0.7" right="0.7" top="0.75" bottom="0.75" header="0.3" footer="0.3"/>
  <pageSetup orientation="portrait" r:id="rId1"/>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DC6CB-DCA1-495A-8DC1-D5D14E12D0BA}">
  <dimension ref="A1:Y135"/>
  <sheetViews>
    <sheetView topLeftCell="A37" zoomScale="55" zoomScaleNormal="55" workbookViewId="0">
      <selection activeCell="C39" sqref="C39:C50"/>
    </sheetView>
  </sheetViews>
  <sheetFormatPr defaultColWidth="9.109375" defaultRowHeight="11.4"/>
  <cols>
    <col min="1" max="1" width="10.5546875" style="47" customWidth="1"/>
    <col min="2" max="2" width="22.109375" style="47" customWidth="1"/>
    <col min="3" max="3" width="19.109375" style="47" customWidth="1"/>
    <col min="4" max="4" width="13.44140625" style="47" customWidth="1"/>
    <col min="5" max="5" width="15.109375" style="47" customWidth="1"/>
    <col min="6" max="6" width="30.88671875" style="47" customWidth="1"/>
    <col min="7" max="7" width="23.5546875" style="47" bestFit="1" customWidth="1"/>
    <col min="8" max="8" width="13.88671875" style="47" customWidth="1"/>
    <col min="9" max="9" width="14.88671875" style="47" customWidth="1"/>
    <col min="10" max="10" width="15.88671875" style="47" bestFit="1" customWidth="1"/>
    <col min="11" max="11" width="24.109375" style="47" customWidth="1"/>
    <col min="12" max="12" width="13.109375" style="47" customWidth="1"/>
    <col min="13" max="13" width="29.88671875" style="47" customWidth="1"/>
    <col min="14" max="14" width="15.44140625" style="47" customWidth="1"/>
    <col min="15" max="15" width="13.88671875" style="47" customWidth="1"/>
    <col min="16" max="16" width="14.88671875" style="47" customWidth="1"/>
    <col min="17" max="17" width="13.109375" style="47" bestFit="1" customWidth="1"/>
    <col min="18" max="18" width="21.109375" style="47" customWidth="1"/>
    <col min="19" max="19" width="13" style="47" bestFit="1" customWidth="1"/>
    <col min="20" max="20" width="16.88671875" style="47" customWidth="1"/>
    <col min="21" max="21" width="17.88671875" style="47" customWidth="1"/>
    <col min="22" max="23" width="9.109375" style="47"/>
    <col min="24" max="24" width="13.88671875" style="44" bestFit="1" customWidth="1"/>
    <col min="25" max="25" width="13" style="44" bestFit="1" customWidth="1"/>
    <col min="26" max="16384" width="9.109375" style="47"/>
  </cols>
  <sheetData>
    <row r="1" spans="1:25" s="7" customFormat="1" ht="13.2">
      <c r="A1" s="1" t="s">
        <v>0</v>
      </c>
      <c r="B1" s="2" t="s">
        <v>1</v>
      </c>
      <c r="C1" s="3"/>
      <c r="D1" s="4"/>
      <c r="E1" s="5"/>
      <c r="F1" s="5"/>
      <c r="G1" s="6"/>
      <c r="J1" s="8"/>
      <c r="K1" s="9" t="s">
        <v>2</v>
      </c>
      <c r="L1" s="10" t="s">
        <v>3</v>
      </c>
      <c r="X1" s="11"/>
      <c r="Y1" s="11"/>
    </row>
    <row r="2" spans="1:25" s="7" customFormat="1" ht="13.2">
      <c r="A2" s="12" t="s">
        <v>4</v>
      </c>
      <c r="B2" s="13">
        <v>45291</v>
      </c>
      <c r="C2" s="14"/>
      <c r="D2" s="14"/>
      <c r="E2" s="14"/>
      <c r="F2" s="14"/>
      <c r="G2" s="15"/>
      <c r="J2" s="16" t="s">
        <v>5</v>
      </c>
      <c r="K2" s="7" t="s">
        <v>3406</v>
      </c>
      <c r="L2" s="17">
        <v>45029</v>
      </c>
      <c r="X2" s="11"/>
      <c r="Y2" s="11"/>
    </row>
    <row r="3" spans="1:25" s="7" customFormat="1" ht="19.2">
      <c r="A3" s="12" t="s">
        <v>7</v>
      </c>
      <c r="B3" s="18" t="s">
        <v>8</v>
      </c>
      <c r="C3" s="537" t="s">
        <v>9</v>
      </c>
      <c r="D3" s="538"/>
      <c r="E3" s="538"/>
      <c r="F3" s="539"/>
      <c r="G3" s="19"/>
      <c r="J3" s="16" t="s">
        <v>10</v>
      </c>
      <c r="L3" s="17"/>
      <c r="X3" s="11"/>
      <c r="Y3" s="11"/>
    </row>
    <row r="4" spans="1:25" s="7" customFormat="1" ht="13.8" thickBot="1">
      <c r="A4" s="12"/>
      <c r="B4" s="20"/>
      <c r="C4" s="21"/>
      <c r="D4" s="21"/>
      <c r="E4" s="14"/>
      <c r="F4" s="14"/>
      <c r="G4" s="15" t="s">
        <v>11</v>
      </c>
      <c r="J4" s="22" t="s">
        <v>12</v>
      </c>
      <c r="K4" s="23"/>
      <c r="L4" s="24"/>
      <c r="X4" s="11"/>
      <c r="Y4" s="11"/>
    </row>
    <row r="5" spans="1:25" s="7" customFormat="1" ht="13.8" thickBot="1">
      <c r="A5" s="25" t="s">
        <v>13</v>
      </c>
      <c r="B5" s="26" t="s">
        <v>14</v>
      </c>
      <c r="C5" s="27"/>
      <c r="D5" s="28"/>
      <c r="E5" s="28"/>
      <c r="F5" s="28"/>
      <c r="G5" s="29" t="str">
        <f>C3</f>
        <v>G402 -  ROU &amp; LL</v>
      </c>
      <c r="X5" s="11"/>
      <c r="Y5" s="11"/>
    </row>
    <row r="6" spans="1:25" s="35" customFormat="1" ht="13.2">
      <c r="A6" s="30"/>
      <c r="B6" s="31"/>
      <c r="C6" s="32"/>
      <c r="D6" s="33"/>
      <c r="E6" s="33"/>
      <c r="F6" s="33"/>
      <c r="G6" s="34"/>
      <c r="X6" s="11"/>
      <c r="Y6" s="11"/>
    </row>
    <row r="7" spans="1:25" s="35" customFormat="1" ht="13.2">
      <c r="A7" s="30"/>
      <c r="B7" s="31"/>
      <c r="C7" s="32"/>
      <c r="D7" s="33"/>
      <c r="E7" s="33"/>
      <c r="F7" s="33"/>
      <c r="G7" s="34"/>
      <c r="X7" s="11"/>
      <c r="Y7" s="11"/>
    </row>
    <row r="8" spans="1:25" ht="12" thickBot="1"/>
    <row r="9" spans="1:25" ht="12.6" thickBot="1">
      <c r="A9" s="127" t="s">
        <v>124</v>
      </c>
      <c r="B9" s="128">
        <v>1</v>
      </c>
      <c r="C9" s="129"/>
      <c r="D9" s="130"/>
      <c r="E9" s="540" t="s">
        <v>211</v>
      </c>
      <c r="F9" s="541"/>
      <c r="G9" s="541"/>
      <c r="H9" s="542"/>
      <c r="K9" s="540" t="s">
        <v>126</v>
      </c>
      <c r="L9" s="541"/>
      <c r="M9" s="541"/>
      <c r="N9" s="542"/>
    </row>
    <row r="10" spans="1:25" ht="12">
      <c r="A10" s="127"/>
      <c r="B10" s="131"/>
      <c r="D10" s="132"/>
      <c r="E10" s="131"/>
      <c r="H10" s="132"/>
      <c r="K10" s="131"/>
      <c r="L10" s="47" t="s">
        <v>127</v>
      </c>
      <c r="M10" s="47" t="s">
        <v>128</v>
      </c>
      <c r="N10" s="132"/>
      <c r="Q10" s="133" t="s">
        <v>127</v>
      </c>
      <c r="R10" s="133" t="s">
        <v>128</v>
      </c>
      <c r="S10" s="133" t="s">
        <v>129</v>
      </c>
      <c r="X10" s="134">
        <v>44196</v>
      </c>
      <c r="Y10" s="134">
        <v>44377</v>
      </c>
    </row>
    <row r="11" spans="1:25" ht="12">
      <c r="A11" s="135" t="s">
        <v>130</v>
      </c>
      <c r="B11" s="136"/>
      <c r="C11" s="92"/>
      <c r="D11" s="137"/>
      <c r="E11" s="136"/>
      <c r="F11" s="92" t="s">
        <v>128</v>
      </c>
      <c r="G11" s="92" t="s">
        <v>127</v>
      </c>
      <c r="H11" s="137"/>
      <c r="I11" s="92"/>
      <c r="J11" s="92"/>
      <c r="K11" s="138" t="s">
        <v>131</v>
      </c>
      <c r="L11" s="139"/>
      <c r="M11" s="139"/>
      <c r="N11" s="140"/>
      <c r="Q11" s="139"/>
      <c r="R11" s="139"/>
      <c r="S11" s="139"/>
      <c r="W11" s="47" t="s">
        <v>132</v>
      </c>
      <c r="X11" s="44">
        <v>746599474.64062095</v>
      </c>
      <c r="Y11" s="44">
        <f>S12</f>
        <v>1388633701.0837061</v>
      </c>
    </row>
    <row r="12" spans="1:25">
      <c r="A12" s="47" t="s">
        <v>133</v>
      </c>
      <c r="B12" s="131"/>
      <c r="D12" s="141">
        <f>IF(K71&gt;M77,K71,M77)</f>
        <v>44384</v>
      </c>
      <c r="E12" s="131"/>
      <c r="F12" s="47" t="s">
        <v>134</v>
      </c>
      <c r="G12" s="43"/>
      <c r="H12" s="132"/>
      <c r="K12" s="138" t="s">
        <v>135</v>
      </c>
      <c r="L12" s="139"/>
      <c r="M12" s="139" t="s">
        <v>132</v>
      </c>
      <c r="N12" s="142">
        <f>C13</f>
        <v>1388633701.0837061</v>
      </c>
      <c r="O12" s="45"/>
      <c r="Q12" s="139">
        <f>L12</f>
        <v>0</v>
      </c>
      <c r="R12" s="139" t="str">
        <f>M12</f>
        <v>ROU</v>
      </c>
      <c r="S12" s="143">
        <f>N12</f>
        <v>1388633701.0837061</v>
      </c>
      <c r="U12" s="45">
        <f>S12+S13</f>
        <v>0</v>
      </c>
      <c r="W12" s="47" t="s">
        <v>136</v>
      </c>
      <c r="X12" s="44">
        <v>-704724538.30646837</v>
      </c>
      <c r="Y12" s="44">
        <f>S13</f>
        <v>-1388633701.0837066</v>
      </c>
    </row>
    <row r="13" spans="1:25">
      <c r="A13" s="47" t="s">
        <v>135</v>
      </c>
      <c r="B13" s="131" t="s">
        <v>137</v>
      </c>
      <c r="C13" s="45">
        <f>-C14</f>
        <v>1388633701.0837061</v>
      </c>
      <c r="D13" s="132"/>
      <c r="E13" s="144" t="s">
        <v>138</v>
      </c>
      <c r="F13" s="47" t="s">
        <v>139</v>
      </c>
      <c r="H13" s="145">
        <f>SUM(H81:H88)</f>
        <v>904614743.36363626</v>
      </c>
      <c r="K13" s="138" t="s">
        <v>140</v>
      </c>
      <c r="L13" s="146"/>
      <c r="M13" s="139" t="s">
        <v>141</v>
      </c>
      <c r="N13" s="142">
        <f>-N12-N14</f>
        <v>-484018957.72006989</v>
      </c>
      <c r="O13" s="54"/>
      <c r="Q13" s="139">
        <f>L18</f>
        <v>0</v>
      </c>
      <c r="R13" s="139" t="str">
        <f>M18</f>
        <v>Accumulated  Depreceation ROU Asset</v>
      </c>
      <c r="S13" s="143">
        <f>N18</f>
        <v>-1388633701.0837066</v>
      </c>
      <c r="X13" s="44">
        <v>41874936.334152579</v>
      </c>
      <c r="Y13" s="44">
        <f>SUM(Y11:Y12)</f>
        <v>0</v>
      </c>
    </row>
    <row r="14" spans="1:25">
      <c r="A14" s="47" t="s">
        <v>140</v>
      </c>
      <c r="B14" s="131" t="s">
        <v>46</v>
      </c>
      <c r="C14" s="45">
        <f>-XNPV(B73,H32:H62,E32:E62)</f>
        <v>-1388633701.0837061</v>
      </c>
      <c r="D14" s="192">
        <v>2</v>
      </c>
      <c r="E14" s="144" t="s">
        <v>142</v>
      </c>
      <c r="F14" s="47" t="s">
        <v>143</v>
      </c>
      <c r="H14" s="145">
        <f>-H13</f>
        <v>-904614743.36363626</v>
      </c>
      <c r="K14" s="138" t="s">
        <v>140</v>
      </c>
      <c r="L14" s="146"/>
      <c r="M14" s="139" t="s">
        <v>139</v>
      </c>
      <c r="N14" s="142">
        <f>-H13</f>
        <v>-904614743.36363626</v>
      </c>
      <c r="Q14" s="146">
        <f>L13</f>
        <v>0</v>
      </c>
      <c r="R14" s="139" t="str">
        <f>M13</f>
        <v>Lease liability</v>
      </c>
      <c r="S14" s="143">
        <f>N13+N26</f>
        <v>-591969318.06736994</v>
      </c>
      <c r="T14" s="54">
        <f>S14+I38</f>
        <v>530421697.44568253</v>
      </c>
      <c r="W14" s="47" t="s">
        <v>56</v>
      </c>
      <c r="X14" s="44">
        <v>0.33415257930755615</v>
      </c>
    </row>
    <row r="15" spans="1:25">
      <c r="B15" s="131"/>
      <c r="C15" s="45"/>
      <c r="D15" s="132"/>
      <c r="E15" s="131"/>
      <c r="G15" s="47" t="s">
        <v>127</v>
      </c>
      <c r="H15" s="132"/>
      <c r="K15" s="138"/>
      <c r="L15" s="139"/>
      <c r="M15" s="139"/>
      <c r="N15" s="140"/>
      <c r="Q15" s="139">
        <f>L21</f>
        <v>0</v>
      </c>
      <c r="R15" s="139" t="s">
        <v>144</v>
      </c>
      <c r="S15" s="143">
        <f>N25</f>
        <v>107950360.34730005</v>
      </c>
    </row>
    <row r="16" spans="1:25">
      <c r="A16" s="47" t="s">
        <v>179</v>
      </c>
      <c r="B16" s="131"/>
      <c r="D16" s="141">
        <v>45291</v>
      </c>
      <c r="E16" s="131"/>
      <c r="F16" s="47" t="s">
        <v>146</v>
      </c>
      <c r="G16" s="43">
        <f>D16</f>
        <v>45291</v>
      </c>
      <c r="H16" s="132"/>
      <c r="K16" s="148" t="s">
        <v>147</v>
      </c>
      <c r="L16" s="139"/>
      <c r="M16" s="139"/>
      <c r="N16" s="140"/>
      <c r="Q16" s="146">
        <f>L22</f>
        <v>0</v>
      </c>
      <c r="R16" s="139" t="str">
        <f>M22</f>
        <v>Rental expense</v>
      </c>
      <c r="S16" s="149">
        <f>N22+H17</f>
        <v>0</v>
      </c>
    </row>
    <row r="17" spans="1:25">
      <c r="A17" s="47" t="s">
        <v>135</v>
      </c>
      <c r="B17" s="131" t="s">
        <v>158</v>
      </c>
      <c r="C17" s="150">
        <f>VLOOKUP(D16,$B$32:$K$64,3,0)</f>
        <v>1388633701.0837066</v>
      </c>
      <c r="D17" s="132"/>
      <c r="E17" s="144" t="s">
        <v>138</v>
      </c>
      <c r="F17" s="47" t="s">
        <v>149</v>
      </c>
      <c r="H17" s="151">
        <f>SUM(H81:H88)</f>
        <v>904614743.36363626</v>
      </c>
      <c r="I17" s="45"/>
      <c r="J17" s="152"/>
      <c r="K17" s="138" t="s">
        <v>135</v>
      </c>
      <c r="L17" s="146"/>
      <c r="M17" s="139" t="s">
        <v>110</v>
      </c>
      <c r="N17" s="142">
        <f>-N18</f>
        <v>1388633701.0837066</v>
      </c>
      <c r="Q17" s="146">
        <f>L14</f>
        <v>0</v>
      </c>
      <c r="R17" s="139" t="str">
        <f>M14</f>
        <v>Prepaid expense</v>
      </c>
      <c r="S17" s="153">
        <f>H13+H18+N14+N21</f>
        <v>0</v>
      </c>
      <c r="W17" s="47" t="s">
        <v>150</v>
      </c>
      <c r="X17" s="44">
        <v>746599474.64062095</v>
      </c>
      <c r="Y17" s="44">
        <f>Y11</f>
        <v>1388633701.0837061</v>
      </c>
    </row>
    <row r="18" spans="1:25">
      <c r="A18" s="47" t="s">
        <v>140</v>
      </c>
      <c r="B18" s="131" t="s">
        <v>137</v>
      </c>
      <c r="C18" s="45">
        <f>-C17</f>
        <v>-1388633701.0837066</v>
      </c>
      <c r="D18" s="132"/>
      <c r="E18" s="144" t="s">
        <v>142</v>
      </c>
      <c r="F18" s="47" t="s">
        <v>139</v>
      </c>
      <c r="H18" s="151">
        <f>-H17</f>
        <v>-904614743.36363626</v>
      </c>
      <c r="K18" s="138" t="s">
        <v>135</v>
      </c>
      <c r="L18" s="139"/>
      <c r="M18" s="139" t="s">
        <v>151</v>
      </c>
      <c r="N18" s="142">
        <f>-C17</f>
        <v>-1388633701.0837066</v>
      </c>
      <c r="S18" s="45"/>
      <c r="W18" s="47" t="s">
        <v>152</v>
      </c>
      <c r="X18" s="44">
        <v>57112525.359378681</v>
      </c>
      <c r="Y18" s="44">
        <f>S15</f>
        <v>107950360.34730005</v>
      </c>
    </row>
    <row r="19" spans="1:25" ht="12">
      <c r="A19" s="47" t="s">
        <v>135</v>
      </c>
      <c r="B19" s="131" t="s">
        <v>153</v>
      </c>
      <c r="C19" s="150">
        <f>VLOOKUP(D16,$B$32:$K$64,10,0)</f>
        <v>128445949.49551341</v>
      </c>
      <c r="D19" s="132"/>
      <c r="E19" s="131"/>
      <c r="F19" s="112" t="s">
        <v>203</v>
      </c>
      <c r="H19" s="154">
        <f>H13-H17</f>
        <v>0</v>
      </c>
      <c r="J19" s="46"/>
      <c r="K19" s="138"/>
      <c r="L19" s="139"/>
      <c r="M19" s="139"/>
      <c r="N19" s="155"/>
      <c r="W19" s="47" t="s">
        <v>155</v>
      </c>
      <c r="X19" s="44">
        <v>803712000</v>
      </c>
      <c r="Y19" s="44">
        <f>SUM(H81:H82)</f>
        <v>0</v>
      </c>
    </row>
    <row r="20" spans="1:25">
      <c r="A20" s="47" t="s">
        <v>140</v>
      </c>
      <c r="B20" s="131" t="s">
        <v>46</v>
      </c>
      <c r="C20" s="45">
        <f>-C19</f>
        <v>-128445949.49551341</v>
      </c>
      <c r="D20" s="132"/>
      <c r="E20" s="131"/>
      <c r="H20" s="132"/>
      <c r="K20" s="138" t="s">
        <v>156</v>
      </c>
      <c r="L20" s="139"/>
      <c r="M20" s="139"/>
      <c r="N20" s="142"/>
      <c r="X20" s="44">
        <v>0</v>
      </c>
      <c r="Y20" s="44">
        <f>Y17+Y18-Y19</f>
        <v>1496584061.4310062</v>
      </c>
    </row>
    <row r="21" spans="1:25">
      <c r="B21" s="131"/>
      <c r="D21" s="132"/>
      <c r="E21" s="131"/>
      <c r="H21" s="132"/>
      <c r="K21" s="138" t="s">
        <v>135</v>
      </c>
      <c r="L21" s="146"/>
      <c r="M21" s="139" t="s">
        <v>139</v>
      </c>
      <c r="N21" s="142">
        <f>-N22</f>
        <v>904614743.36363626</v>
      </c>
      <c r="W21" s="47" t="s">
        <v>56</v>
      </c>
      <c r="X21" s="44">
        <v>0</v>
      </c>
      <c r="Y21" s="44">
        <f>S14+Y20</f>
        <v>904614743.36363626</v>
      </c>
    </row>
    <row r="22" spans="1:25" ht="12">
      <c r="A22" s="135" t="s">
        <v>157</v>
      </c>
      <c r="B22" s="136"/>
      <c r="C22" s="92"/>
      <c r="D22" s="156">
        <v>45291</v>
      </c>
      <c r="E22" s="136"/>
      <c r="F22" s="92"/>
      <c r="G22" s="92"/>
      <c r="H22" s="137"/>
      <c r="I22" s="92"/>
      <c r="J22" s="92"/>
      <c r="K22" s="138" t="s">
        <v>140</v>
      </c>
      <c r="L22" s="146"/>
      <c r="M22" s="139" t="s">
        <v>149</v>
      </c>
      <c r="N22" s="142">
        <f>-H17</f>
        <v>-904614743.36363626</v>
      </c>
    </row>
    <row r="23" spans="1:25">
      <c r="A23" s="47" t="s">
        <v>135</v>
      </c>
      <c r="B23" s="131" t="s">
        <v>158</v>
      </c>
      <c r="C23" s="157">
        <f>VLOOKUP(D22,$B$32:$K$64,2,0)</f>
        <v>9446487.7624741923</v>
      </c>
      <c r="D23" s="132"/>
      <c r="E23" s="131"/>
      <c r="H23" s="132"/>
      <c r="K23" s="138" t="s">
        <v>135</v>
      </c>
      <c r="L23" s="146"/>
      <c r="M23" s="139" t="s">
        <v>159</v>
      </c>
      <c r="N23" s="142">
        <f>-N21-N22</f>
        <v>0</v>
      </c>
      <c r="W23" s="47" t="s">
        <v>149</v>
      </c>
      <c r="X23" s="44">
        <v>339682909.09090906</v>
      </c>
      <c r="Y23" s="44">
        <f>N21</f>
        <v>904614743.36363626</v>
      </c>
    </row>
    <row r="24" spans="1:25">
      <c r="A24" s="47" t="s">
        <v>140</v>
      </c>
      <c r="B24" s="131" t="s">
        <v>137</v>
      </c>
      <c r="C24" s="45">
        <f>-C23</f>
        <v>-9446487.7624741923</v>
      </c>
      <c r="D24" s="132"/>
      <c r="E24" s="131"/>
      <c r="H24" s="132"/>
      <c r="K24" s="138" t="s">
        <v>160</v>
      </c>
      <c r="L24" s="139"/>
      <c r="M24" s="139"/>
      <c r="N24" s="140"/>
    </row>
    <row r="25" spans="1:25">
      <c r="A25" s="47" t="s">
        <v>135</v>
      </c>
      <c r="B25" s="131" t="s">
        <v>153</v>
      </c>
      <c r="C25" s="157">
        <f>VLOOKUP(D22,$B$32:$K$64,9,0)</f>
        <v>-3.2954660568094414E-9</v>
      </c>
      <c r="D25" s="132"/>
      <c r="E25" s="131"/>
      <c r="H25" s="132"/>
      <c r="K25" s="138" t="s">
        <v>135</v>
      </c>
      <c r="L25" s="146"/>
      <c r="M25" s="139" t="s">
        <v>144</v>
      </c>
      <c r="N25" s="142">
        <f>K50</f>
        <v>107950360.34730005</v>
      </c>
    </row>
    <row r="26" spans="1:25" ht="12" thickBot="1">
      <c r="A26" s="47" t="s">
        <v>161</v>
      </c>
      <c r="B26" s="131" t="s">
        <v>46</v>
      </c>
      <c r="C26" s="45">
        <f>-C25-C27</f>
        <v>3.2954660568094414E-9</v>
      </c>
      <c r="D26" s="132"/>
      <c r="E26" s="131"/>
      <c r="H26" s="132"/>
      <c r="K26" s="159" t="s">
        <v>140</v>
      </c>
      <c r="L26" s="160"/>
      <c r="M26" s="161" t="s">
        <v>46</v>
      </c>
      <c r="N26" s="162">
        <f>-N25</f>
        <v>-107950360.34730005</v>
      </c>
      <c r="P26" s="45">
        <f>N26+N13</f>
        <v>-591969318.06736994</v>
      </c>
      <c r="Q26" s="54">
        <f>P26+I38</f>
        <v>530421697.44568253</v>
      </c>
    </row>
    <row r="27" spans="1:25" ht="12" thickBot="1">
      <c r="A27" s="47" t="s">
        <v>140</v>
      </c>
      <c r="B27" s="163" t="s">
        <v>143</v>
      </c>
      <c r="C27" s="164">
        <f>-VLOOKUP(D22,$B$32:$K$64,7,0)</f>
        <v>0</v>
      </c>
      <c r="D27" s="165"/>
      <c r="E27" s="163"/>
      <c r="F27" s="166"/>
      <c r="G27" s="166"/>
      <c r="H27" s="165"/>
    </row>
    <row r="28" spans="1:25">
      <c r="C28" s="167"/>
      <c r="K28" s="168"/>
      <c r="L28" s="108"/>
      <c r="M28" s="108"/>
      <c r="N28" s="169"/>
    </row>
    <row r="29" spans="1:25">
      <c r="A29" s="47" t="s">
        <v>181</v>
      </c>
      <c r="B29" s="47">
        <v>1</v>
      </c>
      <c r="C29" s="167">
        <v>2</v>
      </c>
      <c r="D29" s="47">
        <v>3</v>
      </c>
      <c r="E29" s="47">
        <v>4</v>
      </c>
      <c r="F29" s="47">
        <v>5</v>
      </c>
      <c r="G29" s="47">
        <v>6</v>
      </c>
      <c r="H29" s="47">
        <v>7</v>
      </c>
      <c r="I29" s="47">
        <v>8</v>
      </c>
      <c r="J29" s="47">
        <v>9</v>
      </c>
      <c r="K29" s="168">
        <v>10</v>
      </c>
      <c r="L29" s="108"/>
      <c r="M29" s="108"/>
      <c r="N29" s="169"/>
    </row>
    <row r="30" spans="1:25" ht="12">
      <c r="A30" s="127" t="s">
        <v>182</v>
      </c>
      <c r="C30" s="47">
        <v>6</v>
      </c>
      <c r="D30" s="47">
        <v>7</v>
      </c>
      <c r="F30" s="193">
        <v>3</v>
      </c>
      <c r="G30" s="47">
        <v>4</v>
      </c>
      <c r="H30" s="193">
        <v>1</v>
      </c>
      <c r="I30" s="193">
        <v>5</v>
      </c>
      <c r="J30" s="47" t="s">
        <v>183</v>
      </c>
      <c r="K30" s="47" t="s">
        <v>184</v>
      </c>
    </row>
    <row r="31" spans="1:25" ht="48">
      <c r="A31" s="127"/>
      <c r="B31" s="170" t="s">
        <v>163</v>
      </c>
      <c r="C31" s="170" t="s">
        <v>164</v>
      </c>
      <c r="D31" s="170" t="s">
        <v>165</v>
      </c>
      <c r="E31" s="194" t="s">
        <v>185</v>
      </c>
      <c r="F31" s="172" t="s">
        <v>186</v>
      </c>
      <c r="G31" s="172" t="s">
        <v>144</v>
      </c>
      <c r="H31" s="172" t="s">
        <v>167</v>
      </c>
      <c r="I31" s="172" t="s">
        <v>187</v>
      </c>
      <c r="J31" s="173" t="s">
        <v>169</v>
      </c>
      <c r="K31" s="173" t="s">
        <v>170</v>
      </c>
      <c r="L31" s="172"/>
      <c r="M31" s="45"/>
      <c r="N31" s="46"/>
    </row>
    <row r="32" spans="1:25">
      <c r="B32" s="43">
        <f>IF(K71&gt;M77,K71,M77)</f>
        <v>44384</v>
      </c>
      <c r="E32" s="43">
        <f>IF(K71&gt;M77,K71,M77)</f>
        <v>44384</v>
      </c>
      <c r="H32" s="44">
        <v>0</v>
      </c>
      <c r="J32" s="167"/>
    </row>
    <row r="33" spans="1:25">
      <c r="B33" s="43">
        <f>EOMONTH(B32,0)</f>
        <v>44408</v>
      </c>
      <c r="C33" s="167">
        <f t="shared" ref="C33:C63" si="0">IF(B33&gt;$O$71,$C$13*($O$71-B32)/($O$71-$B$32),$C$13*(B33-B32)/($O$71-$B$32))</f>
        <v>37785951.049896769</v>
      </c>
      <c r="D33" s="45">
        <f>C33</f>
        <v>37785951.049896769</v>
      </c>
      <c r="E33" s="43">
        <f>B32</f>
        <v>44384</v>
      </c>
      <c r="F33" s="45">
        <f>-C14</f>
        <v>1388633701.0837061</v>
      </c>
      <c r="G33" s="45">
        <f t="shared" ref="G33:G63" si="1">(F33*(1+$B$73)^((E33-E32)/365))-F33</f>
        <v>0</v>
      </c>
      <c r="H33" s="167">
        <f t="shared" ref="H33:H63" si="2">_xlfn.IFNA(VLOOKUP(E33,$B$81:$C$92,2,0),0)</f>
        <v>156427559.99999997</v>
      </c>
      <c r="I33" s="45">
        <f t="shared" ref="I33:I63" si="3">F33+G33-H33</f>
        <v>1232206141.0837061</v>
      </c>
      <c r="J33" s="167">
        <f t="shared" ref="J33:J63" si="4">(F33*(1+$B$73)^((B33-B32)/365))-F33</f>
        <v>6942904.0848181248</v>
      </c>
      <c r="K33" s="45">
        <f>J33</f>
        <v>6942904.0848181248</v>
      </c>
      <c r="L33" s="175"/>
    </row>
    <row r="34" spans="1:25">
      <c r="A34" s="176"/>
      <c r="B34" s="43">
        <f>EOMONTH(B33,1)</f>
        <v>44439</v>
      </c>
      <c r="C34" s="167">
        <f t="shared" si="0"/>
        <v>48806853.439449988</v>
      </c>
      <c r="D34" s="45">
        <f t="shared" ref="D34:D62" si="5">C34+D33</f>
        <v>86592804.489346758</v>
      </c>
      <c r="E34" s="43">
        <f t="shared" ref="E34:E62" si="6">IF(E33&gt;$O$71,"Finished",DATE(YEAR(E33),MONTH(E33)+1,DAY(E33)))</f>
        <v>44415</v>
      </c>
      <c r="F34" s="45">
        <f t="shared" ref="F34:F62" si="7">I33</f>
        <v>1232206141.0837061</v>
      </c>
      <c r="G34" s="167">
        <f t="shared" si="1"/>
        <v>7963490.355430603</v>
      </c>
      <c r="H34" s="167">
        <f t="shared" si="2"/>
        <v>0</v>
      </c>
      <c r="I34" s="45">
        <f t="shared" si="3"/>
        <v>1240169631.4391367</v>
      </c>
      <c r="J34" s="167">
        <f t="shared" si="4"/>
        <v>7963490.355430603</v>
      </c>
      <c r="K34" s="45">
        <f t="shared" ref="K34:K62" si="8">J34+K33</f>
        <v>14906394.440248728</v>
      </c>
      <c r="L34" s="195"/>
      <c r="M34" s="177"/>
    </row>
    <row r="35" spans="1:25">
      <c r="B35" s="43">
        <f t="shared" ref="B35:B63" si="9">IF(EOMONTH(B34,0)&gt;$O$71,"Finished",EOMONTH(B34,1))</f>
        <v>44469</v>
      </c>
      <c r="C35" s="167">
        <f t="shared" si="0"/>
        <v>47232438.812370956</v>
      </c>
      <c r="D35" s="45">
        <f t="shared" si="5"/>
        <v>133825243.30171771</v>
      </c>
      <c r="E35" s="43">
        <f t="shared" si="6"/>
        <v>44446</v>
      </c>
      <c r="F35" s="45">
        <f t="shared" si="7"/>
        <v>1240169631.4391367</v>
      </c>
      <c r="G35" s="167">
        <f t="shared" si="1"/>
        <v>8014956.7266218662</v>
      </c>
      <c r="H35" s="167">
        <f t="shared" si="2"/>
        <v>0</v>
      </c>
      <c r="I35" s="45">
        <f t="shared" si="3"/>
        <v>1248184588.1657586</v>
      </c>
      <c r="J35" s="167">
        <f t="shared" si="4"/>
        <v>7755603.0105285645</v>
      </c>
      <c r="K35" s="45">
        <f t="shared" si="8"/>
        <v>22661997.450777292</v>
      </c>
      <c r="L35" s="45">
        <f>SUM(J34:J62)</f>
        <v>121503045.41069528</v>
      </c>
      <c r="M35" s="167">
        <f>SUM(G34:G62)</f>
        <v>121550635.0072026</v>
      </c>
    </row>
    <row r="36" spans="1:25">
      <c r="B36" s="43">
        <f t="shared" si="9"/>
        <v>44500</v>
      </c>
      <c r="C36" s="167">
        <f t="shared" si="0"/>
        <v>48806853.439449988</v>
      </c>
      <c r="D36" s="45">
        <f t="shared" si="5"/>
        <v>182632096.74116769</v>
      </c>
      <c r="E36" s="43">
        <f t="shared" si="6"/>
        <v>44476</v>
      </c>
      <c r="F36" s="45">
        <f t="shared" si="7"/>
        <v>1248184588.1657586</v>
      </c>
      <c r="G36" s="167">
        <f t="shared" si="1"/>
        <v>7805725.8493261337</v>
      </c>
      <c r="H36" s="167">
        <f t="shared" si="2"/>
        <v>147737139.99999997</v>
      </c>
      <c r="I36" s="45">
        <f t="shared" si="3"/>
        <v>1108253174.0150847</v>
      </c>
      <c r="J36" s="167">
        <f t="shared" si="4"/>
        <v>8066755.714196682</v>
      </c>
      <c r="K36" s="45">
        <f t="shared" si="8"/>
        <v>30728753.164973974</v>
      </c>
      <c r="L36" s="45"/>
      <c r="M36" s="45">
        <f>L35-M35</f>
        <v>-47589.596507310867</v>
      </c>
    </row>
    <row r="37" spans="1:25">
      <c r="B37" s="43">
        <f t="shared" si="9"/>
        <v>44530</v>
      </c>
      <c r="C37" s="167">
        <f t="shared" si="0"/>
        <v>47232438.812370956</v>
      </c>
      <c r="D37" s="45">
        <f t="shared" si="5"/>
        <v>229864535.55353865</v>
      </c>
      <c r="E37" s="43">
        <f t="shared" si="6"/>
        <v>44507</v>
      </c>
      <c r="F37" s="45">
        <f t="shared" si="7"/>
        <v>1108253174.0150847</v>
      </c>
      <c r="G37" s="167">
        <f t="shared" si="1"/>
        <v>7162408.276006937</v>
      </c>
      <c r="H37" s="167">
        <f t="shared" si="2"/>
        <v>0</v>
      </c>
      <c r="I37" s="45">
        <f t="shared" si="3"/>
        <v>1115415582.2910917</v>
      </c>
      <c r="J37" s="167">
        <f t="shared" si="4"/>
        <v>6930641.933914423</v>
      </c>
      <c r="K37" s="45">
        <f t="shared" si="8"/>
        <v>37659395.098888397</v>
      </c>
      <c r="L37" s="45"/>
    </row>
    <row r="38" spans="1:25">
      <c r="B38" s="43">
        <f t="shared" si="9"/>
        <v>44561</v>
      </c>
      <c r="C38" s="167">
        <f t="shared" si="0"/>
        <v>48806853.439449988</v>
      </c>
      <c r="D38" s="45">
        <f t="shared" si="5"/>
        <v>278671388.99298865</v>
      </c>
      <c r="E38" s="43">
        <f t="shared" si="6"/>
        <v>44537</v>
      </c>
      <c r="F38" s="45">
        <f t="shared" si="7"/>
        <v>1115415582.2910917</v>
      </c>
      <c r="G38" s="167">
        <f t="shared" si="1"/>
        <v>6975433.221960783</v>
      </c>
      <c r="H38" s="167">
        <f t="shared" si="2"/>
        <v>0</v>
      </c>
      <c r="I38" s="45">
        <f t="shared" si="3"/>
        <v>1122391015.5130525</v>
      </c>
      <c r="J38" s="167">
        <f t="shared" si="4"/>
        <v>7208697.4214072227</v>
      </c>
      <c r="K38" s="45">
        <f t="shared" si="8"/>
        <v>44868092.52029562</v>
      </c>
      <c r="L38" s="45"/>
      <c r="X38" s="167"/>
      <c r="Y38" s="167"/>
    </row>
    <row r="39" spans="1:25">
      <c r="B39" s="43">
        <f t="shared" si="9"/>
        <v>44592</v>
      </c>
      <c r="C39" s="167">
        <f t="shared" si="0"/>
        <v>48806853.439449988</v>
      </c>
      <c r="D39" s="45">
        <f t="shared" si="5"/>
        <v>327478242.43243861</v>
      </c>
      <c r="E39" s="43">
        <f t="shared" si="6"/>
        <v>44568</v>
      </c>
      <c r="F39" s="45">
        <f t="shared" si="7"/>
        <v>1122391015.5130525</v>
      </c>
      <c r="G39" s="167">
        <f t="shared" si="1"/>
        <v>7253778.1861720085</v>
      </c>
      <c r="H39" s="196">
        <f t="shared" si="2"/>
        <v>152855126.99999997</v>
      </c>
      <c r="I39" s="45">
        <f t="shared" si="3"/>
        <v>976789666.69922447</v>
      </c>
      <c r="J39" s="167">
        <f t="shared" si="4"/>
        <v>7253778.1861720085</v>
      </c>
      <c r="K39" s="45">
        <f t="shared" si="8"/>
        <v>52121870.706467628</v>
      </c>
      <c r="L39" s="45"/>
      <c r="X39" s="167"/>
      <c r="Y39" s="167"/>
    </row>
    <row r="40" spans="1:25">
      <c r="B40" s="43">
        <f t="shared" si="9"/>
        <v>44620</v>
      </c>
      <c r="C40" s="167">
        <f t="shared" si="0"/>
        <v>44083609.558212891</v>
      </c>
      <c r="D40" s="45">
        <f t="shared" si="5"/>
        <v>371561851.99065149</v>
      </c>
      <c r="E40" s="43">
        <f t="shared" si="6"/>
        <v>44599</v>
      </c>
      <c r="F40" s="45">
        <f t="shared" si="7"/>
        <v>976789666.69922447</v>
      </c>
      <c r="G40" s="167">
        <f t="shared" si="1"/>
        <v>6312787.1471265554</v>
      </c>
      <c r="H40" s="167">
        <f t="shared" si="2"/>
        <v>0</v>
      </c>
      <c r="I40" s="45">
        <f t="shared" si="3"/>
        <v>983102453.84635103</v>
      </c>
      <c r="J40" s="167">
        <f t="shared" si="4"/>
        <v>5700093.3957765102</v>
      </c>
      <c r="K40" s="45">
        <f t="shared" si="8"/>
        <v>57821964.102244139</v>
      </c>
      <c r="L40" s="45"/>
    </row>
    <row r="41" spans="1:25">
      <c r="B41" s="43">
        <f t="shared" si="9"/>
        <v>44651</v>
      </c>
      <c r="C41" s="167">
        <f t="shared" si="0"/>
        <v>48806853.439449988</v>
      </c>
      <c r="D41" s="45">
        <f t="shared" si="5"/>
        <v>420368705.43010145</v>
      </c>
      <c r="E41" s="43">
        <f t="shared" si="6"/>
        <v>44627</v>
      </c>
      <c r="F41" s="45">
        <f t="shared" si="7"/>
        <v>983102453.84635103</v>
      </c>
      <c r="G41" s="167">
        <f t="shared" si="1"/>
        <v>5736931.9062082767</v>
      </c>
      <c r="H41" s="167">
        <f t="shared" si="2"/>
        <v>0</v>
      </c>
      <c r="I41" s="45">
        <f t="shared" si="3"/>
        <v>988839385.7525593</v>
      </c>
      <c r="J41" s="167">
        <f t="shared" si="4"/>
        <v>6353585.3690196276</v>
      </c>
      <c r="K41" s="45">
        <f t="shared" si="8"/>
        <v>64175549.471263766</v>
      </c>
      <c r="L41" s="45"/>
    </row>
    <row r="42" spans="1:25">
      <c r="B42" s="43">
        <f t="shared" si="9"/>
        <v>44681</v>
      </c>
      <c r="C42" s="167">
        <f t="shared" si="0"/>
        <v>47232438.812370956</v>
      </c>
      <c r="D42" s="45">
        <f t="shared" si="5"/>
        <v>467601144.24247241</v>
      </c>
      <c r="E42" s="43">
        <f t="shared" si="6"/>
        <v>44658</v>
      </c>
      <c r="F42" s="45">
        <f t="shared" si="7"/>
        <v>988839385.7525593</v>
      </c>
      <c r="G42" s="167">
        <f t="shared" si="1"/>
        <v>6390661.9590330124</v>
      </c>
      <c r="H42" s="167">
        <f t="shared" si="2"/>
        <v>144810119.99999997</v>
      </c>
      <c r="I42" s="45">
        <f t="shared" si="3"/>
        <v>850419927.71159232</v>
      </c>
      <c r="J42" s="167">
        <f t="shared" si="4"/>
        <v>6183868.3375695944</v>
      </c>
      <c r="K42" s="45">
        <f t="shared" si="8"/>
        <v>70359417.808833361</v>
      </c>
      <c r="L42" s="45"/>
    </row>
    <row r="43" spans="1:25">
      <c r="B43" s="43">
        <f t="shared" si="9"/>
        <v>44712</v>
      </c>
      <c r="C43" s="167">
        <f t="shared" si="0"/>
        <v>48806853.439449988</v>
      </c>
      <c r="D43" s="45">
        <f t="shared" si="5"/>
        <v>516407997.68192238</v>
      </c>
      <c r="E43" s="43">
        <f t="shared" si="6"/>
        <v>44688</v>
      </c>
      <c r="F43" s="45">
        <f t="shared" si="7"/>
        <v>850419927.71159232</v>
      </c>
      <c r="G43" s="167">
        <f t="shared" si="1"/>
        <v>5318239.6862273216</v>
      </c>
      <c r="H43" s="167">
        <f t="shared" si="2"/>
        <v>0</v>
      </c>
      <c r="I43" s="45">
        <f t="shared" si="3"/>
        <v>855738167.39781964</v>
      </c>
      <c r="J43" s="167">
        <f t="shared" si="4"/>
        <v>5496085.9766865969</v>
      </c>
      <c r="K43" s="45">
        <f t="shared" si="8"/>
        <v>75855503.785519958</v>
      </c>
      <c r="L43" s="45"/>
    </row>
    <row r="44" spans="1:25">
      <c r="B44" s="43">
        <f t="shared" si="9"/>
        <v>44742</v>
      </c>
      <c r="C44" s="167">
        <f t="shared" si="0"/>
        <v>47232438.812370956</v>
      </c>
      <c r="D44" s="45">
        <f t="shared" si="5"/>
        <v>563640436.49429333</v>
      </c>
      <c r="E44" s="43">
        <f t="shared" si="6"/>
        <v>44719</v>
      </c>
      <c r="F44" s="45">
        <f t="shared" si="7"/>
        <v>855738167.39781964</v>
      </c>
      <c r="G44" s="167">
        <f t="shared" si="1"/>
        <v>5530456.6465258598</v>
      </c>
      <c r="H44" s="167">
        <f t="shared" si="2"/>
        <v>0</v>
      </c>
      <c r="I44" s="45">
        <f t="shared" si="3"/>
        <v>861268624.0443455</v>
      </c>
      <c r="J44" s="167">
        <f t="shared" si="4"/>
        <v>5351498.1652898788</v>
      </c>
      <c r="K44" s="45">
        <f t="shared" si="8"/>
        <v>81207001.950809836</v>
      </c>
      <c r="L44" s="45"/>
      <c r="X44" s="167"/>
      <c r="Y44" s="167"/>
    </row>
    <row r="45" spans="1:25">
      <c r="B45" s="43">
        <f t="shared" si="9"/>
        <v>44773</v>
      </c>
      <c r="C45" s="167">
        <f t="shared" si="0"/>
        <v>48806853.439449988</v>
      </c>
      <c r="D45" s="45">
        <f t="shared" si="5"/>
        <v>612447289.93374336</v>
      </c>
      <c r="E45" s="43">
        <f t="shared" si="6"/>
        <v>44749</v>
      </c>
      <c r="F45" s="45">
        <f t="shared" si="7"/>
        <v>861268624.0443455</v>
      </c>
      <c r="G45" s="167">
        <f t="shared" si="1"/>
        <v>5386083.7777174711</v>
      </c>
      <c r="H45" s="167">
        <f t="shared" si="2"/>
        <v>151392398.18181819</v>
      </c>
      <c r="I45" s="45">
        <f t="shared" si="3"/>
        <v>715262309.64024472</v>
      </c>
      <c r="J45" s="167">
        <f t="shared" si="4"/>
        <v>5566198.8301568031</v>
      </c>
      <c r="K45" s="45">
        <f t="shared" si="8"/>
        <v>86773200.78096664</v>
      </c>
      <c r="L45" s="45"/>
    </row>
    <row r="46" spans="1:25">
      <c r="B46" s="43">
        <f t="shared" si="9"/>
        <v>44804</v>
      </c>
      <c r="C46" s="167">
        <f t="shared" si="0"/>
        <v>48806853.439449988</v>
      </c>
      <c r="D46" s="45">
        <f t="shared" si="5"/>
        <v>661254143.37319338</v>
      </c>
      <c r="E46" s="43">
        <f t="shared" si="6"/>
        <v>44780</v>
      </c>
      <c r="F46" s="45">
        <f t="shared" si="7"/>
        <v>715262309.64024472</v>
      </c>
      <c r="G46" s="167">
        <f t="shared" si="1"/>
        <v>4622590.5832717419</v>
      </c>
      <c r="H46" s="167">
        <f t="shared" si="2"/>
        <v>0</v>
      </c>
      <c r="I46" s="45">
        <f t="shared" si="3"/>
        <v>719884900.22351646</v>
      </c>
      <c r="J46" s="167">
        <f t="shared" si="4"/>
        <v>4622590.5832717419</v>
      </c>
      <c r="K46" s="45">
        <f t="shared" si="8"/>
        <v>91395791.364238381</v>
      </c>
      <c r="L46" s="45"/>
    </row>
    <row r="47" spans="1:25">
      <c r="B47" s="43">
        <f t="shared" si="9"/>
        <v>44834</v>
      </c>
      <c r="C47" s="167">
        <f t="shared" si="0"/>
        <v>47232438.812370956</v>
      </c>
      <c r="D47" s="45">
        <f t="shared" si="5"/>
        <v>708486582.18556428</v>
      </c>
      <c r="E47" s="43">
        <f t="shared" si="6"/>
        <v>44811</v>
      </c>
      <c r="F47" s="45">
        <f t="shared" si="7"/>
        <v>719884900.22351646</v>
      </c>
      <c r="G47" s="167">
        <f t="shared" si="1"/>
        <v>4652465.4185769558</v>
      </c>
      <c r="H47" s="167">
        <f t="shared" si="2"/>
        <v>0</v>
      </c>
      <c r="I47" s="45">
        <f t="shared" si="3"/>
        <v>724537365.64209342</v>
      </c>
      <c r="J47" s="167">
        <f t="shared" si="4"/>
        <v>4501917.6069718599</v>
      </c>
      <c r="K47" s="45">
        <f t="shared" si="8"/>
        <v>95897708.971210241</v>
      </c>
      <c r="L47" s="45"/>
    </row>
    <row r="48" spans="1:25">
      <c r="B48" s="43">
        <f t="shared" si="9"/>
        <v>44865</v>
      </c>
      <c r="C48" s="167">
        <f t="shared" si="0"/>
        <v>48806853.439449988</v>
      </c>
      <c r="D48" s="45">
        <f t="shared" si="5"/>
        <v>757293435.62501431</v>
      </c>
      <c r="E48" s="43">
        <f t="shared" si="6"/>
        <v>44841</v>
      </c>
      <c r="F48" s="45">
        <f t="shared" si="7"/>
        <v>724537365.64209342</v>
      </c>
      <c r="G48" s="167">
        <f t="shared" si="1"/>
        <v>4531012.5580914021</v>
      </c>
      <c r="H48" s="167">
        <f t="shared" si="2"/>
        <v>151392398.18181819</v>
      </c>
      <c r="I48" s="45">
        <f t="shared" si="3"/>
        <v>577675980.01836658</v>
      </c>
      <c r="J48" s="167">
        <f t="shared" si="4"/>
        <v>4682533.3286892176</v>
      </c>
      <c r="K48" s="45">
        <f t="shared" si="8"/>
        <v>100580242.29989946</v>
      </c>
      <c r="L48" s="45"/>
    </row>
    <row r="49" spans="2:12" s="47" customFormat="1">
      <c r="B49" s="43">
        <f t="shared" si="9"/>
        <v>44895</v>
      </c>
      <c r="C49" s="167">
        <f t="shared" si="0"/>
        <v>47232438.812370956</v>
      </c>
      <c r="D49" s="45">
        <f t="shared" si="5"/>
        <v>804525874.43738532</v>
      </c>
      <c r="E49" s="43">
        <f t="shared" si="6"/>
        <v>44872</v>
      </c>
      <c r="F49" s="45">
        <f t="shared" si="7"/>
        <v>577675980.01836658</v>
      </c>
      <c r="G49" s="167">
        <f t="shared" si="1"/>
        <v>3733398.9355013371</v>
      </c>
      <c r="H49" s="167">
        <f t="shared" si="2"/>
        <v>0</v>
      </c>
      <c r="I49" s="45">
        <f t="shared" si="3"/>
        <v>581409378.95386791</v>
      </c>
      <c r="J49" s="167">
        <f t="shared" si="4"/>
        <v>3612590.9360814095</v>
      </c>
      <c r="K49" s="45">
        <f t="shared" si="8"/>
        <v>104192833.23598087</v>
      </c>
      <c r="L49" s="45"/>
    </row>
    <row r="50" spans="2:12" s="92" customFormat="1">
      <c r="B50" s="186">
        <f t="shared" si="9"/>
        <v>44926</v>
      </c>
      <c r="C50" s="187">
        <f t="shared" si="0"/>
        <v>48806853.439449988</v>
      </c>
      <c r="D50" s="174">
        <f t="shared" si="5"/>
        <v>853332727.87683535</v>
      </c>
      <c r="E50" s="186">
        <f t="shared" si="6"/>
        <v>44902</v>
      </c>
      <c r="F50" s="174">
        <f t="shared" si="7"/>
        <v>581409378.95386791</v>
      </c>
      <c r="G50" s="187">
        <f t="shared" si="1"/>
        <v>3635938.3550873995</v>
      </c>
      <c r="H50" s="187">
        <f t="shared" si="2"/>
        <v>0</v>
      </c>
      <c r="I50" s="174">
        <f t="shared" si="3"/>
        <v>585045317.30895531</v>
      </c>
      <c r="J50" s="187">
        <f t="shared" si="4"/>
        <v>3757527.1113191843</v>
      </c>
      <c r="K50" s="174">
        <f t="shared" si="8"/>
        <v>107950360.34730005</v>
      </c>
      <c r="L50" s="174"/>
    </row>
    <row r="51" spans="2:12" s="47" customFormat="1">
      <c r="B51" s="43">
        <f t="shared" si="9"/>
        <v>44957</v>
      </c>
      <c r="C51" s="167">
        <f t="shared" si="0"/>
        <v>48806853.439449988</v>
      </c>
      <c r="D51" s="45">
        <f t="shared" si="5"/>
        <v>902139581.31628537</v>
      </c>
      <c r="E51" s="43">
        <f t="shared" si="6"/>
        <v>44933</v>
      </c>
      <c r="F51" s="45">
        <f t="shared" si="7"/>
        <v>585045317.30895531</v>
      </c>
      <c r="G51" s="167">
        <f t="shared" si="1"/>
        <v>3781025.4198069572</v>
      </c>
      <c r="H51" s="167">
        <f t="shared" si="2"/>
        <v>151392398.18181819</v>
      </c>
      <c r="I51" s="45">
        <f t="shared" si="3"/>
        <v>437433944.54694408</v>
      </c>
      <c r="J51" s="167">
        <f t="shared" si="4"/>
        <v>3781025.4198069572</v>
      </c>
      <c r="K51" s="45">
        <f t="shared" si="8"/>
        <v>111731385.76710701</v>
      </c>
      <c r="L51" s="45"/>
    </row>
    <row r="52" spans="2:12" s="47" customFormat="1">
      <c r="B52" s="43">
        <f t="shared" si="9"/>
        <v>44985</v>
      </c>
      <c r="C52" s="167">
        <f t="shared" si="0"/>
        <v>44083609.558212891</v>
      </c>
      <c r="D52" s="45">
        <f t="shared" si="5"/>
        <v>946223190.87449825</v>
      </c>
      <c r="E52" s="43">
        <f t="shared" si="6"/>
        <v>44964</v>
      </c>
      <c r="F52" s="45">
        <f t="shared" si="7"/>
        <v>437433944.54694408</v>
      </c>
      <c r="G52" s="167">
        <f t="shared" si="1"/>
        <v>2827044.0167372227</v>
      </c>
      <c r="H52" s="167">
        <f t="shared" si="2"/>
        <v>0</v>
      </c>
      <c r="I52" s="45">
        <f t="shared" si="3"/>
        <v>440260988.5636813</v>
      </c>
      <c r="J52" s="167">
        <f t="shared" si="4"/>
        <v>2552662.4854931831</v>
      </c>
      <c r="K52" s="45">
        <f t="shared" si="8"/>
        <v>114284048.25260019</v>
      </c>
      <c r="L52" s="45"/>
    </row>
    <row r="53" spans="2:12" s="47" customFormat="1">
      <c r="B53" s="43">
        <f t="shared" si="9"/>
        <v>45016</v>
      </c>
      <c r="C53" s="167">
        <f t="shared" si="0"/>
        <v>48806853.439449988</v>
      </c>
      <c r="D53" s="45">
        <f t="shared" si="5"/>
        <v>995030044.31394827</v>
      </c>
      <c r="E53" s="43">
        <f t="shared" si="6"/>
        <v>44992</v>
      </c>
      <c r="F53" s="45">
        <f t="shared" si="7"/>
        <v>440260988.5636813</v>
      </c>
      <c r="G53" s="167">
        <f t="shared" si="1"/>
        <v>2569159.8087949753</v>
      </c>
      <c r="H53" s="167">
        <f t="shared" si="2"/>
        <v>0</v>
      </c>
      <c r="I53" s="45">
        <f t="shared" si="3"/>
        <v>442830148.37247628</v>
      </c>
      <c r="J53" s="167">
        <f t="shared" si="4"/>
        <v>2845314.6104398966</v>
      </c>
      <c r="K53" s="45">
        <f t="shared" si="8"/>
        <v>117129362.86304009</v>
      </c>
      <c r="L53" s="45"/>
    </row>
    <row r="54" spans="2:12" s="47" customFormat="1">
      <c r="B54" s="43">
        <f t="shared" si="9"/>
        <v>45046</v>
      </c>
      <c r="C54" s="167">
        <f t="shared" si="0"/>
        <v>47232438.812370956</v>
      </c>
      <c r="D54" s="45">
        <f t="shared" si="5"/>
        <v>1042262483.1263192</v>
      </c>
      <c r="E54" s="43">
        <f t="shared" si="6"/>
        <v>45023</v>
      </c>
      <c r="F54" s="45">
        <f t="shared" si="7"/>
        <v>442830148.37247628</v>
      </c>
      <c r="G54" s="167">
        <f t="shared" si="1"/>
        <v>2861918.5524888039</v>
      </c>
      <c r="H54" s="167">
        <f t="shared" si="2"/>
        <v>151392398.18181819</v>
      </c>
      <c r="I54" s="45">
        <f t="shared" si="3"/>
        <v>294299668.7431469</v>
      </c>
      <c r="J54" s="167">
        <f t="shared" si="4"/>
        <v>2769310.5401113629</v>
      </c>
      <c r="K54" s="45">
        <f t="shared" si="8"/>
        <v>119898673.40315145</v>
      </c>
      <c r="L54" s="45"/>
    </row>
    <row r="55" spans="2:12" s="47" customFormat="1">
      <c r="B55" s="43">
        <f t="shared" si="9"/>
        <v>45077</v>
      </c>
      <c r="C55" s="167">
        <f t="shared" si="0"/>
        <v>48806853.439449988</v>
      </c>
      <c r="D55" s="45">
        <f t="shared" si="5"/>
        <v>1091069336.5657692</v>
      </c>
      <c r="E55" s="43">
        <f t="shared" si="6"/>
        <v>45053</v>
      </c>
      <c r="F55" s="45">
        <f t="shared" si="7"/>
        <v>294299668.7431469</v>
      </c>
      <c r="G55" s="167">
        <f t="shared" si="1"/>
        <v>1840450.9665772319</v>
      </c>
      <c r="H55" s="167">
        <f t="shared" si="2"/>
        <v>0</v>
      </c>
      <c r="I55" s="45">
        <f t="shared" si="3"/>
        <v>296140119.70972413</v>
      </c>
      <c r="J55" s="167">
        <f t="shared" si="4"/>
        <v>1901997.1541298032</v>
      </c>
      <c r="K55" s="45">
        <f t="shared" si="8"/>
        <v>121800670.55728126</v>
      </c>
      <c r="L55" s="45"/>
    </row>
    <row r="56" spans="2:12" s="47" customFormat="1">
      <c r="B56" s="43">
        <f t="shared" si="9"/>
        <v>45107</v>
      </c>
      <c r="C56" s="167">
        <f t="shared" si="0"/>
        <v>47232438.812370956</v>
      </c>
      <c r="D56" s="45">
        <f t="shared" si="5"/>
        <v>1138301775.3781402</v>
      </c>
      <c r="E56" s="43">
        <f t="shared" si="6"/>
        <v>45084</v>
      </c>
      <c r="F56" s="45">
        <f t="shared" si="7"/>
        <v>296140119.70972413</v>
      </c>
      <c r="G56" s="167">
        <f t="shared" si="1"/>
        <v>1913891.6034701467</v>
      </c>
      <c r="H56" s="167">
        <f t="shared" si="2"/>
        <v>0</v>
      </c>
      <c r="I56" s="197">
        <f t="shared" si="3"/>
        <v>298054011.31319427</v>
      </c>
      <c r="J56" s="167">
        <f t="shared" si="4"/>
        <v>1851960.5267981291</v>
      </c>
      <c r="K56" s="45">
        <f t="shared" si="8"/>
        <v>123652631.08407938</v>
      </c>
      <c r="L56" s="45"/>
    </row>
    <row r="57" spans="2:12" s="47" customFormat="1">
      <c r="B57" s="43">
        <f t="shared" si="9"/>
        <v>45138</v>
      </c>
      <c r="C57" s="167">
        <f t="shared" si="0"/>
        <v>48806853.439449988</v>
      </c>
      <c r="D57" s="45">
        <f t="shared" si="5"/>
        <v>1187108628.8175902</v>
      </c>
      <c r="E57" s="43">
        <f t="shared" si="6"/>
        <v>45114</v>
      </c>
      <c r="F57" s="45">
        <f t="shared" si="7"/>
        <v>298054011.31319427</v>
      </c>
      <c r="G57" s="167">
        <f t="shared" si="1"/>
        <v>1863929.3600168824</v>
      </c>
      <c r="H57" s="167">
        <f t="shared" si="2"/>
        <v>151392398.18181819</v>
      </c>
      <c r="I57" s="197">
        <f t="shared" si="3"/>
        <v>148525542.49139297</v>
      </c>
      <c r="J57" s="167">
        <f t="shared" si="4"/>
        <v>1926260.6842736006</v>
      </c>
      <c r="K57" s="45">
        <f t="shared" si="8"/>
        <v>125578891.76835299</v>
      </c>
      <c r="L57" s="45"/>
    </row>
    <row r="58" spans="2:12" s="47" customFormat="1">
      <c r="B58" s="43">
        <f t="shared" si="9"/>
        <v>45169</v>
      </c>
      <c r="C58" s="167">
        <f t="shared" si="0"/>
        <v>48806853.439449988</v>
      </c>
      <c r="D58" s="45">
        <f t="shared" si="5"/>
        <v>1235915482.2570403</v>
      </c>
      <c r="E58" s="43">
        <f t="shared" si="6"/>
        <v>45145</v>
      </c>
      <c r="F58" s="45">
        <f t="shared" si="7"/>
        <v>148525542.49139297</v>
      </c>
      <c r="G58" s="167">
        <f t="shared" si="1"/>
        <v>959889.49067002535</v>
      </c>
      <c r="H58" s="167">
        <f t="shared" si="2"/>
        <v>0</v>
      </c>
      <c r="I58" s="197">
        <f t="shared" si="3"/>
        <v>149485431.982063</v>
      </c>
      <c r="J58" s="167">
        <f t="shared" si="4"/>
        <v>959889.49067002535</v>
      </c>
      <c r="K58" s="45">
        <f t="shared" si="8"/>
        <v>126538781.25902301</v>
      </c>
      <c r="L58" s="45"/>
    </row>
    <row r="59" spans="2:12" s="47" customFormat="1">
      <c r="B59" s="43">
        <f t="shared" si="9"/>
        <v>45199</v>
      </c>
      <c r="C59" s="167">
        <f t="shared" si="0"/>
        <v>47232438.812370956</v>
      </c>
      <c r="D59" s="45">
        <f t="shared" si="5"/>
        <v>1283147921.0694113</v>
      </c>
      <c r="E59" s="43">
        <f t="shared" si="6"/>
        <v>45176</v>
      </c>
      <c r="F59" s="45">
        <f t="shared" si="7"/>
        <v>149485431.982063</v>
      </c>
      <c r="G59" s="167">
        <f t="shared" si="1"/>
        <v>966093.05551713705</v>
      </c>
      <c r="H59" s="167">
        <f t="shared" si="2"/>
        <v>0</v>
      </c>
      <c r="I59" s="197">
        <f t="shared" si="3"/>
        <v>150451525.03758013</v>
      </c>
      <c r="J59" s="167">
        <f t="shared" si="4"/>
        <v>934831.52378511429</v>
      </c>
      <c r="K59" s="45">
        <f t="shared" si="8"/>
        <v>127473612.78280813</v>
      </c>
      <c r="L59" s="45"/>
    </row>
    <row r="60" spans="2:12" s="47" customFormat="1">
      <c r="B60" s="43">
        <f t="shared" si="9"/>
        <v>45230</v>
      </c>
      <c r="C60" s="167">
        <f t="shared" si="0"/>
        <v>48806853.439449988</v>
      </c>
      <c r="D60" s="45">
        <f t="shared" si="5"/>
        <v>1331954774.5088613</v>
      </c>
      <c r="E60" s="43">
        <f t="shared" si="6"/>
        <v>45206</v>
      </c>
      <c r="F60" s="45">
        <f t="shared" si="7"/>
        <v>150451525.03758013</v>
      </c>
      <c r="G60" s="167">
        <f t="shared" si="1"/>
        <v>940873.14423754811</v>
      </c>
      <c r="H60" s="167">
        <f t="shared" si="2"/>
        <v>151392398.18181819</v>
      </c>
      <c r="I60" s="197">
        <f t="shared" si="3"/>
        <v>-5.0663948059082031E-7</v>
      </c>
      <c r="J60" s="167">
        <f t="shared" si="4"/>
        <v>972336.71270528436</v>
      </c>
      <c r="K60" s="45">
        <f t="shared" si="8"/>
        <v>128445949.49551341</v>
      </c>
      <c r="L60" s="45"/>
    </row>
    <row r="61" spans="2:12" s="47" customFormat="1">
      <c r="B61" s="43">
        <f t="shared" si="9"/>
        <v>45260</v>
      </c>
      <c r="C61" s="167">
        <f t="shared" si="0"/>
        <v>47232438.812370956</v>
      </c>
      <c r="D61" s="45">
        <f t="shared" si="5"/>
        <v>1379187213.3212323</v>
      </c>
      <c r="E61" s="43">
        <f t="shared" si="6"/>
        <v>45237</v>
      </c>
      <c r="F61" s="45">
        <f t="shared" si="7"/>
        <v>-5.0663948059082031E-7</v>
      </c>
      <c r="G61" s="167">
        <f t="shared" si="1"/>
        <v>-3.274304909580293E-9</v>
      </c>
      <c r="H61" s="167">
        <f t="shared" si="2"/>
        <v>0</v>
      </c>
      <c r="I61" s="197">
        <f t="shared" si="3"/>
        <v>-5.0991378550040061E-7</v>
      </c>
      <c r="J61" s="167">
        <f t="shared" si="4"/>
        <v>-3.1683526037991766E-9</v>
      </c>
      <c r="K61" s="45">
        <f t="shared" si="8"/>
        <v>128445949.49551341</v>
      </c>
      <c r="L61" s="45"/>
    </row>
    <row r="62" spans="2:12" s="47" customFormat="1">
      <c r="B62" s="43">
        <f t="shared" si="9"/>
        <v>45291</v>
      </c>
      <c r="C62" s="167">
        <f t="shared" si="0"/>
        <v>9446487.7624741923</v>
      </c>
      <c r="D62" s="45">
        <f t="shared" si="5"/>
        <v>1388633701.0837066</v>
      </c>
      <c r="E62" s="43">
        <f t="shared" si="6"/>
        <v>45267</v>
      </c>
      <c r="F62" s="45">
        <f t="shared" si="7"/>
        <v>-5.0991378550040061E-7</v>
      </c>
      <c r="G62" s="167">
        <f t="shared" si="1"/>
        <v>-3.1888290034547874E-9</v>
      </c>
      <c r="H62" s="167">
        <f t="shared" si="2"/>
        <v>0</v>
      </c>
      <c r="I62" s="197">
        <f t="shared" si="3"/>
        <v>-5.1310261450385539E-7</v>
      </c>
      <c r="J62" s="167">
        <f t="shared" si="4"/>
        <v>-3.2954660568094414E-9</v>
      </c>
      <c r="K62" s="45">
        <f t="shared" si="8"/>
        <v>128445949.49551341</v>
      </c>
      <c r="L62" s="45"/>
    </row>
    <row r="63" spans="2:12" s="47" customFormat="1">
      <c r="B63" s="43" t="str">
        <f t="shared" si="9"/>
        <v>Finished</v>
      </c>
      <c r="C63" s="167">
        <f t="shared" si="0"/>
        <v>-39360365.676975794</v>
      </c>
      <c r="D63" s="45">
        <f>C63+D62</f>
        <v>1349273335.4067309</v>
      </c>
      <c r="E63" s="43"/>
      <c r="F63" s="45">
        <f>I62</f>
        <v>-5.1310261450385539E-7</v>
      </c>
      <c r="G63" s="167">
        <f t="shared" si="1"/>
        <v>5.1306045493132619E-7</v>
      </c>
      <c r="H63" s="167">
        <f t="shared" si="2"/>
        <v>0</v>
      </c>
      <c r="I63" s="197">
        <f t="shared" si="3"/>
        <v>-4.2159572529198747E-11</v>
      </c>
      <c r="J63" s="167" t="e">
        <f t="shared" si="4"/>
        <v>#VALUE!</v>
      </c>
      <c r="K63" s="45" t="e">
        <f>J63+K62</f>
        <v>#VALUE!</v>
      </c>
      <c r="L63" s="45"/>
    </row>
    <row r="64" spans="2:12" s="47" customFormat="1">
      <c r="B64" s="43"/>
      <c r="C64" s="44"/>
      <c r="D64" s="45"/>
      <c r="E64" s="43"/>
      <c r="F64" s="45"/>
      <c r="G64" s="44"/>
      <c r="H64" s="44"/>
      <c r="I64" s="54"/>
      <c r="J64" s="44"/>
      <c r="K64" s="45"/>
    </row>
    <row r="65" spans="1:25">
      <c r="B65" s="43"/>
      <c r="C65" s="44"/>
      <c r="D65" s="45"/>
      <c r="E65" s="43"/>
      <c r="F65" s="45"/>
      <c r="G65" s="44"/>
      <c r="H65" s="44"/>
      <c r="I65" s="54"/>
      <c r="J65" s="44"/>
      <c r="K65" s="45"/>
    </row>
    <row r="66" spans="1:25">
      <c r="B66" s="43"/>
      <c r="D66" s="45"/>
      <c r="F66" s="45"/>
    </row>
    <row r="67" spans="1:25" ht="12">
      <c r="J67" s="534" t="s">
        <v>17</v>
      </c>
      <c r="K67" s="534"/>
      <c r="L67" s="534"/>
      <c r="M67" s="534"/>
      <c r="N67" s="534"/>
      <c r="O67" s="534"/>
    </row>
    <row r="68" spans="1:25" ht="12">
      <c r="A68" s="534" t="s">
        <v>18</v>
      </c>
      <c r="B68" s="534"/>
      <c r="C68" s="534"/>
      <c r="D68" s="534"/>
      <c r="E68" s="534"/>
      <c r="F68" s="534"/>
      <c r="G68" s="543" t="s">
        <v>19</v>
      </c>
      <c r="H68" s="543"/>
      <c r="I68" s="543"/>
      <c r="J68" s="55"/>
      <c r="K68" s="534" t="s">
        <v>20</v>
      </c>
      <c r="L68" s="534"/>
      <c r="M68" s="534" t="s">
        <v>21</v>
      </c>
      <c r="N68" s="534"/>
      <c r="O68" s="56"/>
    </row>
    <row r="69" spans="1:25" ht="24">
      <c r="A69" s="57" t="s">
        <v>22</v>
      </c>
      <c r="B69" s="57" t="s">
        <v>23</v>
      </c>
      <c r="C69" s="57" t="s">
        <v>24</v>
      </c>
      <c r="D69" s="57" t="s">
        <v>25</v>
      </c>
      <c r="E69" s="57" t="s">
        <v>26</v>
      </c>
      <c r="F69" s="57" t="s">
        <v>27</v>
      </c>
      <c r="G69" s="58" t="s">
        <v>28</v>
      </c>
      <c r="H69" s="58" t="s">
        <v>29</v>
      </c>
      <c r="I69" s="59" t="s">
        <v>30</v>
      </c>
      <c r="J69" s="57" t="s">
        <v>22</v>
      </c>
      <c r="K69" s="57" t="s">
        <v>31</v>
      </c>
      <c r="L69" s="57" t="s">
        <v>32</v>
      </c>
      <c r="M69" s="57" t="s">
        <v>33</v>
      </c>
      <c r="N69" s="57" t="s">
        <v>34</v>
      </c>
      <c r="O69" s="56" t="s">
        <v>35</v>
      </c>
    </row>
    <row r="70" spans="1:25">
      <c r="A70" s="60">
        <v>1</v>
      </c>
      <c r="B70" s="60">
        <v>2</v>
      </c>
      <c r="C70" s="60">
        <v>3</v>
      </c>
      <c r="D70" s="60">
        <v>4</v>
      </c>
      <c r="E70" s="60">
        <v>5</v>
      </c>
      <c r="F70" s="60">
        <v>6</v>
      </c>
      <c r="G70" s="60">
        <v>7</v>
      </c>
      <c r="H70" s="60">
        <v>8</v>
      </c>
      <c r="I70" s="60">
        <v>9</v>
      </c>
      <c r="J70" s="60"/>
      <c r="K70" s="60">
        <v>19</v>
      </c>
      <c r="L70" s="60">
        <v>20</v>
      </c>
      <c r="M70" s="60">
        <v>23</v>
      </c>
      <c r="N70" s="60">
        <v>28</v>
      </c>
      <c r="O70" s="61">
        <v>14</v>
      </c>
    </row>
    <row r="71" spans="1:25" ht="57">
      <c r="A71" s="62">
        <v>1</v>
      </c>
      <c r="B71" s="198" t="s">
        <v>188</v>
      </c>
      <c r="C71" s="60">
        <v>3</v>
      </c>
      <c r="D71" s="198" t="s">
        <v>189</v>
      </c>
      <c r="E71" s="63" t="s">
        <v>38</v>
      </c>
      <c r="F71" s="62" t="s">
        <v>212</v>
      </c>
      <c r="G71" s="62" t="s">
        <v>40</v>
      </c>
      <c r="H71" s="62" t="s">
        <v>41</v>
      </c>
      <c r="I71" s="65" t="s">
        <v>40</v>
      </c>
      <c r="J71" s="62">
        <v>1</v>
      </c>
      <c r="K71" s="66">
        <v>44384</v>
      </c>
      <c r="L71" s="66">
        <v>45266</v>
      </c>
      <c r="M71" s="65">
        <v>0</v>
      </c>
      <c r="N71" s="65">
        <v>0</v>
      </c>
      <c r="O71" s="66">
        <v>45266</v>
      </c>
    </row>
    <row r="73" spans="1:25">
      <c r="A73" s="47" t="s">
        <v>42</v>
      </c>
      <c r="B73" s="67">
        <v>7.8799999999999995E-2</v>
      </c>
      <c r="C73" s="47" t="s">
        <v>43</v>
      </c>
    </row>
    <row r="74" spans="1:25" ht="12">
      <c r="A74" s="534" t="s">
        <v>44</v>
      </c>
      <c r="B74" s="534"/>
      <c r="C74" s="534"/>
      <c r="D74" s="534"/>
      <c r="E74" s="534"/>
      <c r="F74" s="534"/>
      <c r="G74" s="68"/>
      <c r="H74" s="68"/>
      <c r="I74" s="68"/>
    </row>
    <row r="75" spans="1:25" ht="12">
      <c r="G75" s="69"/>
      <c r="H75" s="69"/>
      <c r="I75" s="69"/>
    </row>
    <row r="76" spans="1:25" ht="15" customHeight="1">
      <c r="A76" s="535" t="s">
        <v>45</v>
      </c>
      <c r="B76" s="535"/>
      <c r="C76" s="535"/>
      <c r="D76" s="535"/>
      <c r="E76" s="535"/>
      <c r="F76" s="535"/>
      <c r="G76" s="535"/>
      <c r="H76" s="535"/>
      <c r="I76" s="535"/>
      <c r="J76" s="535"/>
      <c r="K76" s="535"/>
      <c r="L76" s="535"/>
      <c r="M76" s="70" t="s">
        <v>46</v>
      </c>
      <c r="N76" s="71"/>
      <c r="O76" s="71"/>
      <c r="P76" s="71"/>
      <c r="Q76" s="71"/>
      <c r="R76" s="71"/>
      <c r="S76" s="71"/>
      <c r="T76" s="71"/>
      <c r="U76" s="71"/>
      <c r="V76" s="71"/>
      <c r="W76" s="71"/>
    </row>
    <row r="77" spans="1:25" s="74" customFormat="1" ht="36">
      <c r="A77" s="72" t="s">
        <v>47</v>
      </c>
      <c r="B77" s="72" t="s">
        <v>3</v>
      </c>
      <c r="C77" s="68" t="s">
        <v>173</v>
      </c>
      <c r="D77" s="68" t="s">
        <v>49</v>
      </c>
      <c r="E77" s="68" t="s">
        <v>50</v>
      </c>
      <c r="F77" s="68" t="s">
        <v>51</v>
      </c>
      <c r="G77" s="69" t="s">
        <v>52</v>
      </c>
      <c r="H77" s="69" t="s">
        <v>53</v>
      </c>
      <c r="I77" s="69" t="s">
        <v>54</v>
      </c>
      <c r="J77" s="68" t="s">
        <v>55</v>
      </c>
      <c r="K77" s="72" t="s">
        <v>56</v>
      </c>
      <c r="L77" s="68" t="s">
        <v>57</v>
      </c>
      <c r="M77" s="73">
        <v>43466</v>
      </c>
      <c r="N77" s="68"/>
      <c r="X77" s="75"/>
      <c r="Y77" s="76"/>
    </row>
    <row r="78" spans="1:25" s="74" customFormat="1" ht="12">
      <c r="A78" s="72"/>
      <c r="B78" s="72">
        <v>41</v>
      </c>
      <c r="C78" s="68">
        <v>34</v>
      </c>
      <c r="D78" s="68">
        <v>48</v>
      </c>
      <c r="E78" s="68">
        <v>50</v>
      </c>
      <c r="F78" s="68">
        <v>32</v>
      </c>
      <c r="G78" s="69">
        <v>29</v>
      </c>
      <c r="H78" s="69"/>
      <c r="I78" s="69">
        <v>36</v>
      </c>
      <c r="J78" s="68">
        <v>40</v>
      </c>
      <c r="K78" s="72"/>
      <c r="L78" s="68">
        <v>42</v>
      </c>
      <c r="M78" s="73"/>
      <c r="N78" s="68"/>
      <c r="X78" s="75"/>
      <c r="Y78" s="76"/>
    </row>
    <row r="79" spans="1:25" s="74" customFormat="1" ht="22.8">
      <c r="A79" s="78" t="s">
        <v>59</v>
      </c>
      <c r="B79" s="79" t="s">
        <v>191</v>
      </c>
      <c r="C79" s="80">
        <f>53097044/1.1*3</f>
        <v>144810119.99999997</v>
      </c>
      <c r="D79" s="81">
        <f>C79/3</f>
        <v>48270039.999999993</v>
      </c>
      <c r="E79" s="82"/>
      <c r="F79" s="82"/>
      <c r="G79" s="82"/>
      <c r="H79" s="83"/>
      <c r="I79" s="80" t="s">
        <v>61</v>
      </c>
      <c r="J79" s="84">
        <v>45200</v>
      </c>
      <c r="K79" s="74" t="str">
        <f>IF(YEAR(J79)&gt;YEAR(L71),"check","ok")</f>
        <v>ok</v>
      </c>
      <c r="L79" s="82"/>
      <c r="X79" s="76"/>
      <c r="Y79" s="76"/>
    </row>
    <row r="80" spans="1:25" s="74" customFormat="1" ht="34.200000000000003">
      <c r="A80" s="78" t="s">
        <v>63</v>
      </c>
      <c r="B80" s="79">
        <f>K71</f>
        <v>44384</v>
      </c>
      <c r="C80" s="80"/>
      <c r="D80" s="188">
        <f>D79*3</f>
        <v>144810119.99999997</v>
      </c>
      <c r="E80" s="188">
        <f>D80/1.1</f>
        <v>131645563.6363636</v>
      </c>
      <c r="F80" s="82"/>
      <c r="G80" s="179"/>
      <c r="H80" s="83">
        <v>0</v>
      </c>
      <c r="I80" s="180"/>
      <c r="J80" s="84"/>
      <c r="M80" s="87"/>
      <c r="N80" s="68"/>
      <c r="X80" s="76"/>
      <c r="Y80" s="76"/>
    </row>
    <row r="81" spans="1:25" s="74" customFormat="1">
      <c r="A81" s="536" t="s">
        <v>192</v>
      </c>
      <c r="C81" s="80"/>
      <c r="D81" s="208"/>
      <c r="E81" s="82"/>
      <c r="F81" s="82"/>
      <c r="G81" s="82"/>
      <c r="H81" s="83">
        <f t="shared" ref="H81:H92" si="10">_xlfn.IFNA(SUM(C81:G81),"check")</f>
        <v>0</v>
      </c>
      <c r="I81" s="180"/>
      <c r="M81" s="86"/>
      <c r="X81" s="76"/>
      <c r="Y81" s="76"/>
    </row>
    <row r="82" spans="1:25" s="74" customFormat="1">
      <c r="A82" s="536"/>
      <c r="B82" s="84"/>
      <c r="C82" s="80"/>
      <c r="D82" s="82"/>
      <c r="E82" s="82"/>
      <c r="F82" s="82"/>
      <c r="G82" s="82"/>
      <c r="H82" s="83">
        <f t="shared" si="10"/>
        <v>0</v>
      </c>
      <c r="M82" s="86"/>
      <c r="N82" s="74" t="s">
        <v>213</v>
      </c>
      <c r="O82" s="74" t="s">
        <v>214</v>
      </c>
      <c r="P82" s="74" t="s">
        <v>215</v>
      </c>
      <c r="Q82" s="74" t="s">
        <v>216</v>
      </c>
      <c r="R82" s="74" t="s">
        <v>198</v>
      </c>
      <c r="X82" s="76"/>
      <c r="Y82" s="76"/>
    </row>
    <row r="83" spans="1:25" s="74" customFormat="1">
      <c r="A83" s="536"/>
      <c r="B83" s="84">
        <v>44384</v>
      </c>
      <c r="C83" s="80">
        <f>53097044/1.1*3+'[11]GL to process'!H73+'[11]GL to process'!H74+'[11]GL to process'!H90</f>
        <v>156427559.99999997</v>
      </c>
      <c r="D83" s="87"/>
      <c r="H83" s="83">
        <f t="shared" si="10"/>
        <v>156427559.99999997</v>
      </c>
      <c r="N83" s="200"/>
      <c r="Q83" s="200">
        <f>SUM('[11]GL to process'!H58,'[11]GL to process'!H59,'[11]GL to process'!H60,'[11]GL to process'!H61,'[11]GL to process'!H63,'[11]GL to process'!H64)-'[11]GL to process'!I62+SUM('[11]GL to process'!H82,'[11]GL to process'!H83,'[11]GL to process'!H85)-'[11]GL to process'!I84</f>
        <v>144810120</v>
      </c>
      <c r="R83" s="87">
        <f>H83-SUM(N83:Q83)</f>
        <v>11617439.99999997</v>
      </c>
      <c r="X83" s="44"/>
      <c r="Y83" s="76"/>
    </row>
    <row r="84" spans="1:25" s="74" customFormat="1">
      <c r="A84" s="536"/>
      <c r="B84" s="84">
        <v>44476</v>
      </c>
      <c r="C84" s="80">
        <f>53097044/1.1*3-8045007+'[11]GL to process'!H72+'[11]GL to process'!H71+'[11]GL to process'!H89</f>
        <v>147737139.99999997</v>
      </c>
      <c r="D84" s="209"/>
      <c r="H84" s="83">
        <f t="shared" si="10"/>
        <v>147737139.99999997</v>
      </c>
      <c r="J84" s="85"/>
      <c r="N84" s="200">
        <f>SUM('[11]GL to process'!H65,'[11]GL to process'!H66,'[11]GL to process'!H86)</f>
        <v>48270040</v>
      </c>
      <c r="O84" s="200">
        <f>SUM('[11]GL to process'!H67,'[11]GL to process'!H68,'[11]GL to process'!H87)</f>
        <v>48270040</v>
      </c>
      <c r="P84" s="200">
        <f>SUM('[11]GL to process'!H69,'[11]GL to process'!H70,'[11]GL to process'!H88)</f>
        <v>40225033</v>
      </c>
      <c r="R84" s="210">
        <f>H84-SUM(N84:Q84)</f>
        <v>10972026.99999997</v>
      </c>
      <c r="S84" s="74" t="s">
        <v>217</v>
      </c>
      <c r="T84" s="74" t="s">
        <v>218</v>
      </c>
      <c r="X84" s="44"/>
      <c r="Y84" s="76"/>
    </row>
    <row r="85" spans="1:25" s="74" customFormat="1">
      <c r="A85" s="536"/>
      <c r="B85" s="84">
        <v>44568</v>
      </c>
      <c r="C85" s="80">
        <f>53097044/1.1*3+8045007</f>
        <v>152855126.99999997</v>
      </c>
      <c r="H85" s="83">
        <f t="shared" si="10"/>
        <v>152855126.99999997</v>
      </c>
      <c r="J85" s="85"/>
      <c r="K85" s="84"/>
      <c r="L85" s="86"/>
      <c r="P85" s="200"/>
      <c r="Q85" s="211">
        <f>+SUM('[11]GL to process'!H71,'[11]GL to process'!H72,'[11]GL to process'!H73,'[11]GL to process'!H74,'[11]GL to process'!H89,'[11]GL to process'!H90)</f>
        <v>22589467</v>
      </c>
      <c r="R85" s="74" t="s">
        <v>219</v>
      </c>
      <c r="X85" s="44"/>
      <c r="Y85" s="76"/>
    </row>
    <row r="86" spans="1:25" s="74" customFormat="1">
      <c r="A86" s="536"/>
      <c r="B86" s="84">
        <v>44658</v>
      </c>
      <c r="C86" s="80">
        <f>53097044/1.1*3</f>
        <v>144810119.99999997</v>
      </c>
      <c r="H86" s="83">
        <f t="shared" si="10"/>
        <v>144810119.99999997</v>
      </c>
      <c r="J86" s="87"/>
      <c r="X86" s="44"/>
      <c r="Y86" s="76"/>
    </row>
    <row r="87" spans="1:25" s="74" customFormat="1">
      <c r="A87" s="536"/>
      <c r="B87" s="84">
        <v>44749</v>
      </c>
      <c r="C87" s="80">
        <f t="shared" ref="C87:C92" si="11">55510546/1.1*3</f>
        <v>151392398.18181819</v>
      </c>
      <c r="H87" s="83">
        <f t="shared" si="10"/>
        <v>151392398.18181819</v>
      </c>
      <c r="J87" s="88"/>
      <c r="K87" s="85"/>
      <c r="L87" s="86"/>
      <c r="X87" s="44"/>
      <c r="Y87" s="76"/>
    </row>
    <row r="88" spans="1:25" s="270" customFormat="1">
      <c r="A88" s="536"/>
      <c r="B88" s="321">
        <v>44841</v>
      </c>
      <c r="C88" s="259">
        <f t="shared" si="11"/>
        <v>151392398.18181819</v>
      </c>
      <c r="H88" s="262">
        <f t="shared" si="10"/>
        <v>151392398.18181819</v>
      </c>
      <c r="J88" s="322"/>
      <c r="X88" s="264"/>
      <c r="Y88" s="323"/>
    </row>
    <row r="89" spans="1:25" s="74" customFormat="1">
      <c r="A89" s="536"/>
      <c r="B89" s="84">
        <v>44933</v>
      </c>
      <c r="C89" s="80">
        <f t="shared" si="11"/>
        <v>151392398.18181819</v>
      </c>
      <c r="H89" s="83">
        <f t="shared" si="10"/>
        <v>151392398.18181819</v>
      </c>
      <c r="J89" s="87"/>
      <c r="X89" s="44"/>
      <c r="Y89" s="76"/>
    </row>
    <row r="90" spans="1:25">
      <c r="A90" s="536"/>
      <c r="B90" s="84">
        <v>45023</v>
      </c>
      <c r="C90" s="80">
        <f t="shared" si="11"/>
        <v>151392398.18181819</v>
      </c>
      <c r="H90" s="83">
        <f t="shared" si="10"/>
        <v>151392398.18181819</v>
      </c>
    </row>
    <row r="91" spans="1:25">
      <c r="A91" s="536"/>
      <c r="B91" s="84">
        <v>45114</v>
      </c>
      <c r="C91" s="80">
        <f t="shared" si="11"/>
        <v>151392398.18181819</v>
      </c>
      <c r="H91" s="83">
        <f t="shared" si="10"/>
        <v>151392398.18181819</v>
      </c>
    </row>
    <row r="92" spans="1:25">
      <c r="A92" s="536"/>
      <c r="B92" s="84">
        <v>45206</v>
      </c>
      <c r="C92" s="80">
        <f t="shared" si="11"/>
        <v>151392398.18181819</v>
      </c>
      <c r="H92" s="83">
        <f t="shared" si="10"/>
        <v>151392398.18181819</v>
      </c>
    </row>
    <row r="93" spans="1:25">
      <c r="B93" s="84"/>
      <c r="C93" s="45"/>
    </row>
    <row r="94" spans="1:25" s="181" customFormat="1" ht="4.3499999999999996" customHeight="1">
      <c r="X94" s="182"/>
      <c r="Y94" s="182"/>
    </row>
    <row r="95" spans="1:25">
      <c r="A95" s="43"/>
    </row>
    <row r="96" spans="1:25" ht="14.4">
      <c r="A96" s="183"/>
      <c r="B96" s="184"/>
      <c r="C96" s="212"/>
      <c r="D96" s="213"/>
      <c r="E96" s="183"/>
      <c r="F96" s="183"/>
      <c r="G96" s="183"/>
      <c r="H96" s="183"/>
      <c r="I96" s="183"/>
      <c r="J96" s="183"/>
      <c r="X96" s="167"/>
      <c r="Y96" s="167"/>
    </row>
    <row r="97" spans="1:20" s="47" customFormat="1" ht="13.2">
      <c r="A97" s="43"/>
      <c r="B97" s="206"/>
      <c r="C97" s="265" t="s">
        <v>220</v>
      </c>
      <c r="D97" s="174"/>
    </row>
    <row r="98" spans="1:20" s="47" customFormat="1" ht="13.2">
      <c r="A98" s="43"/>
      <c r="B98" s="207">
        <v>44926</v>
      </c>
      <c r="C98" s="206" t="s">
        <v>132</v>
      </c>
      <c r="D98" s="174">
        <f>C13-D50</f>
        <v>535300973.20687079</v>
      </c>
      <c r="E98" s="46"/>
      <c r="F98" s="44"/>
      <c r="G98" s="46"/>
      <c r="H98" s="46"/>
      <c r="I98" s="46"/>
      <c r="J98" s="46"/>
      <c r="Q98" s="46"/>
      <c r="R98" s="46"/>
      <c r="S98" s="46"/>
      <c r="T98" s="46"/>
    </row>
    <row r="99" spans="1:20" s="47" customFormat="1" ht="13.2">
      <c r="A99" s="43"/>
      <c r="B99" s="207">
        <v>44926</v>
      </c>
      <c r="C99" s="206" t="s">
        <v>120</v>
      </c>
      <c r="D99" s="174">
        <f>F50</f>
        <v>581409378.95386791</v>
      </c>
      <c r="E99" s="46"/>
      <c r="F99" s="44"/>
      <c r="G99" s="46"/>
      <c r="H99" s="46"/>
      <c r="I99" s="46"/>
      <c r="J99" s="46"/>
      <c r="Q99" s="46"/>
      <c r="R99" s="46"/>
      <c r="S99" s="46"/>
      <c r="T99" s="46"/>
    </row>
    <row r="100" spans="1:20" s="47" customFormat="1" ht="13.2">
      <c r="A100" s="43"/>
      <c r="B100" s="207">
        <v>44926</v>
      </c>
      <c r="C100" s="206" t="s">
        <v>202</v>
      </c>
      <c r="D100" s="174">
        <f>K50-K38</f>
        <v>63082267.827004433</v>
      </c>
      <c r="E100" s="46"/>
      <c r="F100" s="44"/>
      <c r="G100" s="46"/>
      <c r="H100" s="46"/>
      <c r="I100" s="46"/>
      <c r="J100" s="46"/>
      <c r="Q100" s="46"/>
      <c r="R100" s="46"/>
      <c r="S100" s="46"/>
      <c r="T100" s="46"/>
    </row>
    <row r="101" spans="1:20" s="47" customFormat="1" ht="13.2">
      <c r="A101" s="43"/>
      <c r="B101" s="207">
        <v>44926</v>
      </c>
      <c r="C101" s="206" t="s">
        <v>48</v>
      </c>
      <c r="D101" s="174">
        <f>SUM(C85:C88)</f>
        <v>600450043.36363626</v>
      </c>
      <c r="E101" s="46"/>
      <c r="F101" s="44"/>
      <c r="G101" s="46"/>
      <c r="H101" s="46"/>
      <c r="I101" s="46"/>
      <c r="J101" s="46"/>
      <c r="Q101" s="46"/>
      <c r="R101" s="46"/>
      <c r="S101" s="46"/>
      <c r="T101" s="46"/>
    </row>
    <row r="102" spans="1:20" s="47" customFormat="1" ht="13.2">
      <c r="A102" s="43"/>
      <c r="B102" s="207">
        <v>44926</v>
      </c>
      <c r="C102" s="206" t="s">
        <v>110</v>
      </c>
      <c r="D102" s="174">
        <f>SUM(C39:C50)</f>
        <v>574661338.88384652</v>
      </c>
      <c r="E102" s="46"/>
      <c r="F102" s="44"/>
      <c r="G102" s="46"/>
      <c r="H102" s="46"/>
      <c r="I102" s="46"/>
      <c r="J102" s="46"/>
      <c r="Q102" s="46"/>
      <c r="R102" s="46"/>
      <c r="S102" s="46"/>
      <c r="T102" s="46"/>
    </row>
    <row r="103" spans="1:20" s="47" customFormat="1">
      <c r="A103" s="43"/>
      <c r="B103" s="43"/>
      <c r="C103" s="44"/>
      <c r="D103" s="45"/>
      <c r="E103" s="46"/>
      <c r="F103" s="44"/>
      <c r="G103" s="46"/>
      <c r="H103" s="46"/>
      <c r="I103" s="46"/>
      <c r="J103" s="46"/>
      <c r="Q103" s="46"/>
      <c r="R103" s="46"/>
      <c r="S103" s="46"/>
      <c r="T103" s="46"/>
    </row>
    <row r="104" spans="1:20" s="47" customFormat="1">
      <c r="A104" s="43"/>
      <c r="B104" s="43"/>
      <c r="C104" s="44"/>
      <c r="D104" s="45"/>
      <c r="E104" s="46"/>
      <c r="F104" s="44"/>
      <c r="G104" s="46"/>
      <c r="H104" s="46"/>
      <c r="I104" s="46"/>
      <c r="J104" s="46"/>
      <c r="Q104" s="46"/>
      <c r="R104" s="46"/>
      <c r="S104" s="46"/>
      <c r="T104" s="46"/>
    </row>
    <row r="105" spans="1:20" s="47" customFormat="1">
      <c r="A105" s="43"/>
      <c r="B105" s="43"/>
      <c r="C105" s="44"/>
      <c r="D105" s="45"/>
      <c r="E105" s="46"/>
      <c r="F105" s="44"/>
      <c r="G105" s="46"/>
      <c r="H105" s="46"/>
      <c r="I105" s="46"/>
      <c r="J105" s="46"/>
      <c r="Q105" s="46"/>
      <c r="R105" s="46"/>
      <c r="S105" s="46"/>
      <c r="T105" s="46"/>
    </row>
    <row r="106" spans="1:20" s="47" customFormat="1">
      <c r="A106" s="43"/>
      <c r="B106" s="43"/>
      <c r="C106" s="44"/>
      <c r="D106" s="45"/>
      <c r="E106" s="46"/>
      <c r="F106" s="44"/>
      <c r="G106" s="46"/>
      <c r="H106" s="46"/>
      <c r="I106" s="46"/>
      <c r="J106" s="46"/>
      <c r="Q106" s="46"/>
      <c r="R106" s="46"/>
      <c r="S106" s="46"/>
      <c r="T106" s="46"/>
    </row>
    <row r="107" spans="1:20" s="47" customFormat="1">
      <c r="A107" s="43"/>
      <c r="B107" s="43"/>
      <c r="C107" s="44"/>
      <c r="D107" s="44"/>
      <c r="E107" s="46"/>
      <c r="F107" s="44"/>
      <c r="G107" s="46"/>
      <c r="H107" s="46"/>
      <c r="I107" s="46"/>
      <c r="J107" s="46"/>
      <c r="Q107" s="46"/>
      <c r="R107" s="46"/>
      <c r="S107" s="46"/>
      <c r="T107" s="46"/>
    </row>
    <row r="108" spans="1:20" s="47" customFormat="1">
      <c r="A108" s="43"/>
      <c r="B108" s="43"/>
      <c r="C108" s="44"/>
      <c r="D108" s="45"/>
      <c r="E108" s="46"/>
      <c r="F108" s="44"/>
      <c r="G108" s="46"/>
      <c r="H108" s="46"/>
      <c r="I108" s="46"/>
      <c r="J108" s="46"/>
      <c r="Q108" s="46"/>
      <c r="R108" s="46"/>
      <c r="S108" s="46"/>
      <c r="T108" s="46"/>
    </row>
    <row r="109" spans="1:20" s="47" customFormat="1">
      <c r="A109" s="43"/>
      <c r="B109" s="43"/>
      <c r="C109" s="44"/>
      <c r="D109" s="45"/>
      <c r="E109" s="46"/>
      <c r="F109" s="44"/>
      <c r="G109" s="46"/>
      <c r="H109" s="46"/>
      <c r="I109" s="46"/>
      <c r="J109" s="46"/>
      <c r="Q109" s="46"/>
      <c r="R109" s="46"/>
      <c r="S109" s="46"/>
      <c r="T109" s="46"/>
    </row>
    <row r="110" spans="1:20" s="47" customFormat="1">
      <c r="A110" s="43"/>
      <c r="E110" s="46"/>
      <c r="F110" s="44"/>
      <c r="G110" s="46"/>
      <c r="H110" s="46"/>
      <c r="I110" s="46"/>
      <c r="J110" s="46"/>
      <c r="Q110" s="46"/>
      <c r="R110" s="46"/>
      <c r="S110" s="46"/>
      <c r="T110" s="46"/>
    </row>
    <row r="111" spans="1:20" s="47" customFormat="1">
      <c r="A111" s="43"/>
      <c r="E111" s="46"/>
      <c r="F111" s="44"/>
      <c r="G111" s="46"/>
      <c r="H111" s="46"/>
      <c r="I111" s="46"/>
      <c r="J111" s="46"/>
      <c r="Q111" s="46"/>
      <c r="R111" s="46"/>
      <c r="S111" s="46"/>
      <c r="T111" s="46"/>
    </row>
    <row r="112" spans="1:20" s="47" customFormat="1">
      <c r="A112" s="43"/>
      <c r="E112" s="46"/>
      <c r="F112" s="44"/>
      <c r="G112" s="46"/>
      <c r="H112" s="46"/>
      <c r="I112" s="46"/>
      <c r="J112" s="46"/>
      <c r="Q112" s="46"/>
      <c r="R112" s="46"/>
      <c r="S112" s="46"/>
      <c r="T112" s="46"/>
    </row>
    <row r="113" spans="1:20" s="47" customFormat="1">
      <c r="A113" s="43"/>
      <c r="E113" s="46"/>
      <c r="F113" s="44"/>
      <c r="G113" s="46"/>
      <c r="H113" s="46"/>
      <c r="I113" s="46"/>
      <c r="J113" s="46"/>
      <c r="Q113" s="46"/>
      <c r="R113" s="46"/>
      <c r="S113" s="46"/>
      <c r="T113" s="46"/>
    </row>
    <row r="114" spans="1:20" s="47" customFormat="1">
      <c r="A114" s="43"/>
      <c r="E114" s="46"/>
      <c r="F114" s="44"/>
      <c r="G114" s="46"/>
      <c r="H114" s="46"/>
      <c r="I114" s="46"/>
      <c r="J114" s="46"/>
      <c r="Q114" s="46"/>
      <c r="R114" s="46"/>
      <c r="S114" s="46"/>
      <c r="T114" s="46"/>
    </row>
    <row r="115" spans="1:20" s="47" customFormat="1">
      <c r="A115" s="43"/>
      <c r="E115" s="46"/>
      <c r="F115" s="44"/>
      <c r="G115" s="46"/>
      <c r="H115" s="46"/>
      <c r="I115" s="46"/>
      <c r="J115" s="46"/>
      <c r="Q115" s="46"/>
      <c r="R115" s="46"/>
      <c r="S115" s="46"/>
      <c r="T115" s="46"/>
    </row>
    <row r="116" spans="1:20" s="47" customFormat="1">
      <c r="A116" s="43"/>
      <c r="B116" s="43"/>
      <c r="C116" s="44"/>
      <c r="D116" s="45"/>
      <c r="E116" s="46"/>
      <c r="F116" s="44"/>
      <c r="G116" s="46"/>
      <c r="H116" s="46"/>
      <c r="I116" s="46"/>
      <c r="J116" s="46"/>
      <c r="Q116" s="46"/>
      <c r="R116" s="46"/>
      <c r="S116" s="46"/>
      <c r="T116" s="46"/>
    </row>
    <row r="117" spans="1:20" s="47" customFormat="1">
      <c r="A117" s="43"/>
      <c r="B117" s="43"/>
      <c r="C117" s="44"/>
      <c r="D117" s="45"/>
      <c r="E117" s="46"/>
      <c r="F117" s="44"/>
      <c r="G117" s="46"/>
      <c r="H117" s="46"/>
      <c r="I117" s="46"/>
      <c r="J117" s="46"/>
      <c r="Q117" s="46"/>
      <c r="R117" s="46"/>
      <c r="S117" s="46"/>
      <c r="T117" s="46"/>
    </row>
    <row r="118" spans="1:20" s="47" customFormat="1">
      <c r="A118" s="43"/>
      <c r="B118" s="43"/>
      <c r="C118" s="44"/>
      <c r="D118" s="45"/>
      <c r="E118" s="46"/>
      <c r="F118" s="44"/>
      <c r="G118" s="46"/>
      <c r="H118" s="46"/>
      <c r="I118" s="46"/>
      <c r="J118" s="46"/>
      <c r="Q118" s="46"/>
      <c r="R118" s="46"/>
      <c r="S118" s="46"/>
      <c r="T118" s="46"/>
    </row>
    <row r="119" spans="1:20" s="47" customFormat="1">
      <c r="A119" s="43"/>
      <c r="B119" s="43"/>
      <c r="C119" s="44"/>
      <c r="D119" s="45"/>
      <c r="E119" s="46"/>
      <c r="F119" s="44"/>
      <c r="G119" s="46"/>
      <c r="H119" s="46"/>
      <c r="I119" s="46"/>
      <c r="J119" s="46"/>
      <c r="Q119" s="46"/>
      <c r="R119" s="46"/>
      <c r="S119" s="46"/>
      <c r="T119" s="46"/>
    </row>
    <row r="120" spans="1:20" s="47" customFormat="1">
      <c r="A120" s="43"/>
      <c r="B120" s="43"/>
      <c r="C120" s="44"/>
      <c r="D120" s="45"/>
      <c r="E120" s="46"/>
      <c r="F120" s="44"/>
      <c r="G120" s="46"/>
      <c r="H120" s="46"/>
      <c r="I120" s="46"/>
      <c r="J120" s="46"/>
      <c r="Q120" s="46"/>
      <c r="R120" s="46"/>
      <c r="S120" s="46"/>
      <c r="T120" s="46"/>
    </row>
    <row r="121" spans="1:20" s="47" customFormat="1">
      <c r="A121" s="43"/>
      <c r="B121" s="43"/>
      <c r="C121" s="44"/>
      <c r="D121" s="45"/>
      <c r="E121" s="46"/>
      <c r="F121" s="44"/>
      <c r="G121" s="46"/>
      <c r="H121" s="46"/>
      <c r="I121" s="46"/>
      <c r="J121" s="46"/>
      <c r="Q121" s="46"/>
      <c r="R121" s="46"/>
      <c r="S121" s="46"/>
      <c r="T121" s="46"/>
    </row>
    <row r="122" spans="1:20" s="47" customFormat="1">
      <c r="A122" s="43"/>
      <c r="B122" s="43"/>
      <c r="C122" s="44"/>
      <c r="D122" s="45"/>
      <c r="E122" s="46"/>
      <c r="F122" s="44"/>
      <c r="G122" s="46"/>
      <c r="H122" s="46"/>
      <c r="I122" s="46"/>
      <c r="J122" s="46"/>
      <c r="Q122" s="46"/>
      <c r="R122" s="46"/>
      <c r="S122" s="46"/>
      <c r="T122" s="46"/>
    </row>
    <row r="123" spans="1:20" s="47" customFormat="1">
      <c r="A123" s="43"/>
      <c r="B123" s="43"/>
      <c r="C123" s="44"/>
      <c r="D123" s="45"/>
      <c r="E123" s="46"/>
      <c r="F123" s="44"/>
      <c r="G123" s="46"/>
      <c r="H123" s="46"/>
      <c r="I123" s="46"/>
      <c r="J123" s="46"/>
      <c r="Q123" s="46"/>
      <c r="R123" s="46"/>
      <c r="S123" s="46"/>
      <c r="T123" s="46"/>
    </row>
    <row r="124" spans="1:20" s="47" customFormat="1">
      <c r="A124" s="43"/>
      <c r="B124" s="43"/>
      <c r="C124" s="44"/>
      <c r="D124" s="45"/>
      <c r="E124" s="46"/>
      <c r="F124" s="44"/>
      <c r="G124" s="46"/>
      <c r="H124" s="46"/>
      <c r="I124" s="46"/>
      <c r="J124" s="46"/>
      <c r="Q124" s="46"/>
      <c r="R124" s="46"/>
      <c r="S124" s="46"/>
      <c r="T124" s="46"/>
    </row>
    <row r="125" spans="1:20" s="47" customFormat="1">
      <c r="A125" s="43"/>
      <c r="B125" s="43"/>
      <c r="C125" s="44"/>
      <c r="D125" s="45"/>
      <c r="E125" s="46"/>
      <c r="F125" s="44"/>
      <c r="G125" s="46"/>
      <c r="H125" s="46"/>
      <c r="I125" s="46"/>
      <c r="J125" s="46"/>
      <c r="Q125" s="46"/>
      <c r="R125" s="46"/>
      <c r="S125" s="46"/>
      <c r="T125" s="46"/>
    </row>
    <row r="126" spans="1:20" s="47" customFormat="1">
      <c r="A126" s="43"/>
      <c r="B126" s="43"/>
      <c r="C126" s="44"/>
      <c r="D126" s="45"/>
      <c r="E126" s="46"/>
      <c r="F126" s="44"/>
      <c r="G126" s="46"/>
      <c r="H126" s="46"/>
      <c r="I126" s="46"/>
      <c r="J126" s="46"/>
      <c r="Q126" s="46"/>
      <c r="R126" s="46"/>
      <c r="S126" s="46"/>
      <c r="T126" s="46"/>
    </row>
    <row r="127" spans="1:20" s="47" customFormat="1">
      <c r="A127" s="43"/>
      <c r="B127" s="43"/>
      <c r="C127" s="44"/>
      <c r="D127" s="45"/>
      <c r="E127" s="46"/>
      <c r="F127" s="44"/>
      <c r="G127" s="46"/>
      <c r="H127" s="46"/>
      <c r="I127" s="46"/>
      <c r="J127" s="46"/>
      <c r="Q127" s="46"/>
      <c r="R127" s="46"/>
      <c r="S127" s="46"/>
      <c r="T127" s="46"/>
    </row>
    <row r="128" spans="1:20" s="47" customFormat="1">
      <c r="A128" s="43"/>
      <c r="B128" s="43"/>
      <c r="C128" s="44"/>
      <c r="D128" s="45"/>
      <c r="E128" s="46"/>
      <c r="F128" s="44"/>
      <c r="G128" s="46"/>
      <c r="H128" s="46"/>
      <c r="I128" s="46"/>
      <c r="J128" s="46"/>
      <c r="Q128" s="46"/>
      <c r="R128" s="46"/>
      <c r="S128" s="46"/>
      <c r="T128" s="46"/>
    </row>
    <row r="129" spans="1:20" s="47" customFormat="1">
      <c r="A129" s="43"/>
      <c r="B129" s="43"/>
      <c r="C129" s="44"/>
      <c r="D129" s="45"/>
      <c r="E129" s="46"/>
      <c r="F129" s="44"/>
      <c r="G129" s="46"/>
      <c r="H129" s="46"/>
      <c r="I129" s="46"/>
      <c r="J129" s="46"/>
      <c r="Q129" s="46"/>
      <c r="R129" s="46"/>
      <c r="S129" s="46"/>
      <c r="T129" s="46"/>
    </row>
    <row r="130" spans="1:20" s="47" customFormat="1">
      <c r="A130" s="43"/>
      <c r="B130" s="43"/>
      <c r="C130" s="44"/>
      <c r="D130" s="45"/>
      <c r="E130" s="46"/>
      <c r="F130" s="44"/>
      <c r="G130" s="46"/>
      <c r="H130" s="46"/>
      <c r="I130" s="46"/>
      <c r="J130" s="46"/>
      <c r="Q130" s="46"/>
      <c r="R130" s="46"/>
      <c r="S130" s="46"/>
      <c r="T130" s="46"/>
    </row>
    <row r="131" spans="1:20" s="47" customFormat="1">
      <c r="A131" s="43"/>
      <c r="B131" s="43"/>
      <c r="C131" s="44"/>
      <c r="D131" s="45"/>
      <c r="E131" s="46"/>
      <c r="F131" s="46"/>
      <c r="G131" s="46"/>
      <c r="H131" s="46"/>
      <c r="I131" s="46"/>
      <c r="J131" s="46"/>
      <c r="Q131" s="46"/>
      <c r="R131" s="46"/>
      <c r="S131" s="46"/>
      <c r="T131" s="46"/>
    </row>
    <row r="132" spans="1:20" s="47" customFormat="1">
      <c r="A132" s="43"/>
      <c r="B132" s="43"/>
      <c r="C132" s="44"/>
      <c r="D132" s="45"/>
      <c r="E132" s="46"/>
      <c r="F132" s="46"/>
      <c r="G132" s="46"/>
      <c r="H132" s="46"/>
      <c r="I132" s="46"/>
      <c r="J132" s="46"/>
      <c r="Q132" s="46"/>
      <c r="R132" s="46"/>
      <c r="S132" s="46"/>
      <c r="T132" s="46"/>
    </row>
    <row r="133" spans="1:20" s="47" customFormat="1">
      <c r="A133" s="43"/>
      <c r="B133" s="43"/>
      <c r="C133" s="44"/>
      <c r="D133" s="45"/>
      <c r="E133" s="46"/>
      <c r="F133" s="46"/>
      <c r="G133" s="46"/>
      <c r="H133" s="46"/>
      <c r="I133" s="46"/>
      <c r="J133" s="46"/>
      <c r="Q133" s="46"/>
      <c r="R133" s="46"/>
      <c r="S133" s="46"/>
      <c r="T133" s="46"/>
    </row>
    <row r="134" spans="1:20" s="47" customFormat="1">
      <c r="B134" s="43" t="s">
        <v>178</v>
      </c>
      <c r="Q134" s="46">
        <f>L134-I134</f>
        <v>0</v>
      </c>
      <c r="R134" s="46">
        <f>M134-J134</f>
        <v>0</v>
      </c>
      <c r="S134" s="46">
        <f>N135-G134</f>
        <v>0</v>
      </c>
      <c r="T134" s="46">
        <f>O135-H134</f>
        <v>0</v>
      </c>
    </row>
    <row r="135" spans="1:20" s="47" customFormat="1">
      <c r="B135" s="43"/>
    </row>
  </sheetData>
  <mergeCells count="11">
    <mergeCell ref="A74:F74"/>
    <mergeCell ref="A76:L76"/>
    <mergeCell ref="A81:A92"/>
    <mergeCell ref="C3:F3"/>
    <mergeCell ref="E9:H9"/>
    <mergeCell ref="K9:N9"/>
    <mergeCell ref="J67:O67"/>
    <mergeCell ref="A68:F68"/>
    <mergeCell ref="G68:I68"/>
    <mergeCell ref="K68:L68"/>
    <mergeCell ref="M68:N68"/>
  </mergeCells>
  <pageMargins left="0.7" right="0.7" top="0.75" bottom="0.75" header="0.3" footer="0.3"/>
  <pageSetup orientation="portrait" r:id="rId1"/>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7A306-5695-4FE9-9A37-D26DBDF4640D}">
  <dimension ref="A1:Y152"/>
  <sheetViews>
    <sheetView topLeftCell="A132" zoomScale="80" zoomScaleNormal="80" workbookViewId="0">
      <selection activeCell="B160" sqref="B160"/>
    </sheetView>
  </sheetViews>
  <sheetFormatPr defaultColWidth="9.109375" defaultRowHeight="11.4"/>
  <cols>
    <col min="1" max="1" width="17.109375" style="47" customWidth="1"/>
    <col min="2" max="2" width="22.109375" style="47" customWidth="1"/>
    <col min="3" max="3" width="19.109375" style="47" customWidth="1"/>
    <col min="4" max="4" width="13.44140625" style="47" customWidth="1"/>
    <col min="5" max="5" width="16.5546875" style="47" bestFit="1" customWidth="1"/>
    <col min="6" max="6" width="17.88671875" style="47" customWidth="1"/>
    <col min="7" max="7" width="23.5546875" style="47" bestFit="1" customWidth="1"/>
    <col min="8" max="8" width="13.88671875" style="47" customWidth="1"/>
    <col min="9" max="9" width="14.88671875" style="47" customWidth="1"/>
    <col min="10" max="10" width="15.88671875" style="47" bestFit="1" customWidth="1"/>
    <col min="11" max="11" width="24.109375" style="47" customWidth="1"/>
    <col min="12" max="12" width="13.109375" style="47" customWidth="1"/>
    <col min="13" max="13" width="29.88671875" style="47" customWidth="1"/>
    <col min="14" max="14" width="15.44140625" style="47" customWidth="1"/>
    <col min="15" max="15" width="13.88671875" style="47" customWidth="1"/>
    <col min="16" max="16" width="14.88671875" style="47" customWidth="1"/>
    <col min="17" max="17" width="13.109375" style="47" bestFit="1" customWidth="1"/>
    <col min="18" max="18" width="21.109375" style="47" customWidth="1"/>
    <col min="19" max="19" width="13" style="47" bestFit="1" customWidth="1"/>
    <col min="20" max="20" width="16.88671875" style="47" customWidth="1"/>
    <col min="21" max="21" width="17.88671875" style="47" customWidth="1"/>
    <col min="22" max="23" width="9.109375" style="47"/>
    <col min="24" max="24" width="13.88671875" style="44" bestFit="1" customWidth="1"/>
    <col min="25" max="25" width="13" style="44" bestFit="1" customWidth="1"/>
    <col min="26" max="16384" width="9.109375" style="47"/>
  </cols>
  <sheetData>
    <row r="1" spans="1:25" s="7" customFormat="1" ht="13.2">
      <c r="A1" s="1" t="s">
        <v>0</v>
      </c>
      <c r="B1" s="2" t="s">
        <v>1</v>
      </c>
      <c r="C1" s="3"/>
      <c r="D1" s="4"/>
      <c r="E1" s="5"/>
      <c r="F1" s="5"/>
      <c r="G1" s="6"/>
      <c r="J1" s="8"/>
      <c r="K1" s="9" t="s">
        <v>2</v>
      </c>
      <c r="L1" s="10" t="s">
        <v>3</v>
      </c>
      <c r="X1" s="11"/>
      <c r="Y1" s="11"/>
    </row>
    <row r="2" spans="1:25" s="7" customFormat="1" ht="13.2">
      <c r="A2" s="12" t="s">
        <v>4</v>
      </c>
      <c r="B2" s="13">
        <v>45291</v>
      </c>
      <c r="C2" s="14"/>
      <c r="D2" s="14"/>
      <c r="E2" s="14"/>
      <c r="F2" s="14"/>
      <c r="G2" s="15"/>
      <c r="J2" s="16" t="s">
        <v>5</v>
      </c>
      <c r="K2" s="7" t="s">
        <v>3406</v>
      </c>
      <c r="L2" s="17"/>
      <c r="X2" s="11"/>
      <c r="Y2" s="11"/>
    </row>
    <row r="3" spans="1:25" s="7" customFormat="1" ht="19.2">
      <c r="A3" s="12" t="s">
        <v>7</v>
      </c>
      <c r="B3" s="18" t="s">
        <v>8</v>
      </c>
      <c r="C3" s="537" t="s">
        <v>9</v>
      </c>
      <c r="D3" s="538"/>
      <c r="E3" s="538"/>
      <c r="F3" s="539"/>
      <c r="G3" s="19"/>
      <c r="J3" s="16" t="s">
        <v>10</v>
      </c>
      <c r="L3" s="17"/>
      <c r="X3" s="11"/>
      <c r="Y3" s="11"/>
    </row>
    <row r="4" spans="1:25" s="7" customFormat="1" ht="13.8" thickBot="1">
      <c r="A4" s="12"/>
      <c r="B4" s="20"/>
      <c r="C4" s="21"/>
      <c r="D4" s="21"/>
      <c r="E4" s="14"/>
      <c r="F4" s="14"/>
      <c r="G4" s="15" t="s">
        <v>11</v>
      </c>
      <c r="J4" s="22" t="s">
        <v>12</v>
      </c>
      <c r="K4" s="23"/>
      <c r="L4" s="24"/>
      <c r="X4" s="11"/>
      <c r="Y4" s="11"/>
    </row>
    <row r="5" spans="1:25" s="7" customFormat="1" ht="13.8" thickBot="1">
      <c r="A5" s="25" t="s">
        <v>13</v>
      </c>
      <c r="B5" s="26" t="s">
        <v>14</v>
      </c>
      <c r="C5" s="27"/>
      <c r="D5" s="28"/>
      <c r="E5" s="28"/>
      <c r="F5" s="28"/>
      <c r="G5" s="29" t="str">
        <f>C3</f>
        <v>G402 -  ROU &amp; LL</v>
      </c>
      <c r="X5" s="11"/>
      <c r="Y5" s="11"/>
    </row>
    <row r="6" spans="1:25" s="35" customFormat="1" ht="13.2">
      <c r="A6" s="30"/>
      <c r="B6" s="31"/>
      <c r="C6" s="32"/>
      <c r="D6" s="33"/>
      <c r="E6" s="33"/>
      <c r="F6" s="33"/>
      <c r="G6" s="34"/>
      <c r="X6" s="11"/>
      <c r="Y6" s="11"/>
    </row>
    <row r="7" spans="1:25" s="41" customFormat="1" ht="13.2">
      <c r="A7" s="36" t="s">
        <v>15</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ht="12">
      <c r="A9" s="48" t="s">
        <v>16</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ht="12">
      <c r="G13" s="45"/>
      <c r="J13" s="534" t="s">
        <v>17</v>
      </c>
      <c r="K13" s="534"/>
      <c r="L13" s="534"/>
      <c r="M13" s="534"/>
      <c r="N13" s="534"/>
      <c r="O13" s="534"/>
      <c r="X13" s="47"/>
      <c r="Y13" s="47"/>
    </row>
    <row r="14" spans="1:25" ht="12">
      <c r="A14" s="534" t="s">
        <v>18</v>
      </c>
      <c r="B14" s="534"/>
      <c r="C14" s="534"/>
      <c r="D14" s="534"/>
      <c r="E14" s="534"/>
      <c r="F14" s="534"/>
      <c r="G14" s="543" t="s">
        <v>19</v>
      </c>
      <c r="H14" s="543"/>
      <c r="I14" s="543"/>
      <c r="J14" s="55"/>
      <c r="K14" s="534" t="s">
        <v>20</v>
      </c>
      <c r="L14" s="534"/>
      <c r="M14" s="534" t="s">
        <v>21</v>
      </c>
      <c r="N14" s="534"/>
      <c r="O14" s="56"/>
      <c r="X14" s="47"/>
      <c r="Y14" s="47"/>
    </row>
    <row r="15" spans="1:25" ht="24">
      <c r="A15" s="57" t="s">
        <v>22</v>
      </c>
      <c r="B15" s="57" t="s">
        <v>23</v>
      </c>
      <c r="C15" s="57" t="s">
        <v>24</v>
      </c>
      <c r="D15" s="57" t="s">
        <v>25</v>
      </c>
      <c r="E15" s="57" t="s">
        <v>26</v>
      </c>
      <c r="F15" s="57" t="s">
        <v>27</v>
      </c>
      <c r="G15" s="58" t="s">
        <v>28</v>
      </c>
      <c r="H15" s="58" t="s">
        <v>29</v>
      </c>
      <c r="I15" s="59" t="s">
        <v>30</v>
      </c>
      <c r="J15" s="57" t="s">
        <v>22</v>
      </c>
      <c r="K15" s="57" t="s">
        <v>31</v>
      </c>
      <c r="L15" s="57" t="s">
        <v>32</v>
      </c>
      <c r="M15" s="57" t="s">
        <v>33</v>
      </c>
      <c r="N15" s="57" t="s">
        <v>34</v>
      </c>
      <c r="O15" s="56" t="s">
        <v>3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2.8">
      <c r="A17" s="62">
        <v>1</v>
      </c>
      <c r="B17" s="355" t="s">
        <v>43127</v>
      </c>
      <c r="C17" s="357" t="s">
        <v>43026</v>
      </c>
      <c r="D17" s="355" t="s">
        <v>221</v>
      </c>
      <c r="E17" s="62" t="s">
        <v>38</v>
      </c>
      <c r="F17" s="357" t="s">
        <v>43128</v>
      </c>
      <c r="G17" s="62" t="s">
        <v>40</v>
      </c>
      <c r="H17" s="62" t="s">
        <v>41</v>
      </c>
      <c r="I17" s="65" t="s">
        <v>40</v>
      </c>
      <c r="J17" s="62">
        <v>1</v>
      </c>
      <c r="K17" s="376">
        <v>45267</v>
      </c>
      <c r="L17" s="376">
        <v>45657</v>
      </c>
      <c r="M17" s="65">
        <v>0</v>
      </c>
      <c r="N17" s="65">
        <v>0</v>
      </c>
      <c r="O17" s="66">
        <f>L17+M17+N17</f>
        <v>45657</v>
      </c>
      <c r="X17" s="47"/>
      <c r="Y17" s="47"/>
    </row>
    <row r="19" spans="1:25" ht="12" customHeight="1">
      <c r="A19" s="47" t="s">
        <v>42</v>
      </c>
      <c r="B19" s="67">
        <v>5.9799999999999999E-2</v>
      </c>
      <c r="C19" s="47" t="s">
        <v>43</v>
      </c>
    </row>
    <row r="20" spans="1:25" ht="12">
      <c r="A20" s="534" t="s">
        <v>44</v>
      </c>
      <c r="B20" s="534"/>
      <c r="C20" s="534"/>
      <c r="D20" s="534"/>
      <c r="E20" s="534"/>
      <c r="F20" s="534"/>
      <c r="G20" s="68"/>
      <c r="H20" s="68"/>
      <c r="I20" s="68"/>
      <c r="X20" s="47"/>
      <c r="Y20" s="47"/>
    </row>
    <row r="21" spans="1:25" ht="12">
      <c r="G21" s="69"/>
      <c r="H21" s="69"/>
      <c r="I21" s="69"/>
      <c r="X21" s="47"/>
      <c r="Y21" s="47"/>
    </row>
    <row r="22" spans="1:25" ht="12">
      <c r="A22" s="535" t="s">
        <v>45</v>
      </c>
      <c r="B22" s="535"/>
      <c r="C22" s="535"/>
      <c r="D22" s="535"/>
      <c r="E22" s="535"/>
      <c r="F22" s="535"/>
      <c r="G22" s="535"/>
      <c r="H22" s="535"/>
      <c r="I22" s="535"/>
      <c r="J22" s="535"/>
      <c r="K22" s="535"/>
      <c r="L22" s="535"/>
      <c r="M22" s="70" t="s">
        <v>46</v>
      </c>
      <c r="N22" s="71"/>
      <c r="O22" s="71"/>
      <c r="P22" s="71"/>
      <c r="Q22" s="71"/>
      <c r="R22" s="71"/>
      <c r="S22" s="71"/>
      <c r="T22" s="71"/>
      <c r="U22" s="71"/>
      <c r="V22" s="71"/>
      <c r="W22" s="71"/>
      <c r="X22" s="47"/>
      <c r="Y22" s="47"/>
    </row>
    <row r="23" spans="1:25" ht="24">
      <c r="A23" s="72" t="s">
        <v>47</v>
      </c>
      <c r="B23" s="72" t="s">
        <v>3</v>
      </c>
      <c r="C23" s="68" t="s">
        <v>48</v>
      </c>
      <c r="D23" s="68" t="s">
        <v>49</v>
      </c>
      <c r="E23" s="68" t="s">
        <v>50</v>
      </c>
      <c r="F23" s="68" t="s">
        <v>51</v>
      </c>
      <c r="G23" s="69" t="s">
        <v>52</v>
      </c>
      <c r="H23" s="69" t="s">
        <v>53</v>
      </c>
      <c r="I23" s="69" t="s">
        <v>54</v>
      </c>
      <c r="J23" s="68" t="s">
        <v>55</v>
      </c>
      <c r="K23" s="72" t="s">
        <v>56</v>
      </c>
      <c r="L23" s="68" t="s">
        <v>57</v>
      </c>
      <c r="M23" s="73">
        <v>43466</v>
      </c>
      <c r="N23" s="68"/>
      <c r="O23" s="74"/>
      <c r="P23" s="74"/>
      <c r="Q23" s="74"/>
      <c r="R23" s="74"/>
      <c r="S23" s="74"/>
      <c r="T23" s="74"/>
      <c r="U23" s="74"/>
      <c r="V23" s="74"/>
      <c r="W23" s="74"/>
      <c r="X23" s="75"/>
      <c r="Y23" s="76"/>
    </row>
    <row r="24" spans="1:25" ht="12">
      <c r="A24" s="72"/>
      <c r="B24" s="72">
        <v>41</v>
      </c>
      <c r="C24" s="68">
        <v>34</v>
      </c>
      <c r="D24" s="68">
        <v>48</v>
      </c>
      <c r="E24" s="68">
        <v>50</v>
      </c>
      <c r="F24" s="68">
        <v>32</v>
      </c>
      <c r="G24" s="69">
        <v>29</v>
      </c>
      <c r="H24" s="69"/>
      <c r="I24" s="69">
        <v>36</v>
      </c>
      <c r="J24" s="68">
        <v>40</v>
      </c>
      <c r="K24" s="72"/>
      <c r="L24" s="68">
        <v>42</v>
      </c>
      <c r="M24" s="73"/>
      <c r="N24" s="77" t="s">
        <v>58</v>
      </c>
      <c r="O24" s="74"/>
      <c r="P24" s="74"/>
      <c r="Q24" s="74"/>
      <c r="R24" s="74"/>
      <c r="S24" s="74"/>
      <c r="T24" s="74"/>
      <c r="U24" s="74"/>
      <c r="V24" s="74"/>
      <c r="W24" s="74"/>
      <c r="X24" s="75"/>
      <c r="Y24" s="76"/>
    </row>
    <row r="25" spans="1:25">
      <c r="A25" s="78" t="s">
        <v>59</v>
      </c>
      <c r="B25" s="79" t="s">
        <v>60</v>
      </c>
      <c r="C25" s="80"/>
      <c r="D25" s="81"/>
      <c r="E25" s="82"/>
      <c r="F25" s="82"/>
      <c r="G25" s="82"/>
      <c r="H25" s="83"/>
      <c r="I25" s="80" t="s">
        <v>61</v>
      </c>
      <c r="J25" s="84">
        <v>44743</v>
      </c>
      <c r="K25" s="74" t="str">
        <f>IF(YEAR(J25)&gt;YEAR(L17),"check","ok")</f>
        <v>ok</v>
      </c>
      <c r="L25" s="82"/>
      <c r="M25" s="74"/>
      <c r="N25" s="74" t="s">
        <v>62</v>
      </c>
      <c r="O25" s="74"/>
      <c r="P25" s="74"/>
      <c r="Q25" s="74"/>
      <c r="R25" s="74"/>
      <c r="S25" s="74"/>
      <c r="T25" s="74"/>
      <c r="U25" s="74"/>
      <c r="V25" s="74"/>
      <c r="W25" s="74"/>
      <c r="X25" s="76"/>
      <c r="Y25" s="76"/>
    </row>
    <row r="26" spans="1:25">
      <c r="A26" s="78" t="s">
        <v>63</v>
      </c>
      <c r="B26" s="84">
        <f>DATE(YEAR(K17),MONTH(K17),7)</f>
        <v>45267</v>
      </c>
      <c r="C26" s="80">
        <v>55510546</v>
      </c>
      <c r="D26" s="74"/>
      <c r="E26" s="74"/>
      <c r="F26" s="74"/>
      <c r="G26" s="74"/>
      <c r="H26" s="83">
        <f t="shared" ref="H26:H30" si="0">_xlfn.IFNA(SUM(C26:G26),"check")</f>
        <v>55510546</v>
      </c>
      <c r="I26" s="74"/>
      <c r="J26" s="85"/>
      <c r="K26" s="84"/>
      <c r="L26" s="86"/>
      <c r="M26" s="74"/>
      <c r="N26" s="74"/>
      <c r="O26" s="74"/>
      <c r="P26" s="74"/>
      <c r="Q26" s="74"/>
      <c r="R26" s="74"/>
      <c r="S26" s="74"/>
      <c r="T26" s="74"/>
      <c r="U26" s="74"/>
      <c r="V26" s="74"/>
      <c r="W26" s="74"/>
      <c r="X26" s="76"/>
      <c r="Y26" s="76"/>
    </row>
    <row r="27" spans="1:25">
      <c r="A27" s="74"/>
      <c r="B27" s="84">
        <v>45298</v>
      </c>
      <c r="C27" s="80">
        <v>55510546</v>
      </c>
      <c r="D27" s="74"/>
      <c r="E27" s="74"/>
      <c r="F27" s="74"/>
      <c r="G27" s="74"/>
      <c r="H27" s="83">
        <f t="shared" si="0"/>
        <v>55510546</v>
      </c>
      <c r="I27" s="74"/>
      <c r="J27" s="87"/>
      <c r="K27" s="74"/>
      <c r="L27" s="74"/>
      <c r="M27" s="74"/>
      <c r="N27" s="74"/>
      <c r="O27" s="74"/>
      <c r="P27" s="74"/>
      <c r="Q27" s="74"/>
      <c r="R27" s="74"/>
      <c r="S27" s="74"/>
      <c r="T27" s="74"/>
      <c r="U27" s="74"/>
      <c r="V27" s="74"/>
      <c r="W27" s="74"/>
      <c r="X27" s="76"/>
      <c r="Y27" s="76"/>
    </row>
    <row r="28" spans="1:25">
      <c r="A28" s="74"/>
      <c r="B28" s="84">
        <v>45329</v>
      </c>
      <c r="C28" s="80">
        <v>55510546</v>
      </c>
      <c r="D28" s="74"/>
      <c r="E28" s="74"/>
      <c r="F28" s="74"/>
      <c r="G28" s="74"/>
      <c r="H28" s="83">
        <f t="shared" si="0"/>
        <v>55510546</v>
      </c>
      <c r="I28" s="74"/>
      <c r="J28" s="88"/>
      <c r="K28" s="85"/>
      <c r="L28" s="86"/>
      <c r="M28" s="74"/>
      <c r="N28" s="74"/>
      <c r="O28" s="74"/>
      <c r="P28" s="74"/>
      <c r="Q28" s="74"/>
      <c r="R28" s="74"/>
      <c r="S28" s="74"/>
      <c r="T28" s="74"/>
      <c r="U28" s="74"/>
      <c r="V28" s="74"/>
      <c r="W28" s="74"/>
      <c r="X28" s="76"/>
      <c r="Y28" s="76"/>
    </row>
    <row r="29" spans="1:25">
      <c r="A29" s="74"/>
      <c r="B29" s="84">
        <v>45358</v>
      </c>
      <c r="C29" s="80">
        <v>55510546</v>
      </c>
      <c r="D29" s="74"/>
      <c r="E29" s="74"/>
      <c r="F29" s="74"/>
      <c r="G29" s="74"/>
      <c r="H29" s="83">
        <f t="shared" si="0"/>
        <v>55510546</v>
      </c>
      <c r="I29" s="74"/>
      <c r="J29" s="87"/>
      <c r="K29" s="74"/>
      <c r="L29" s="74"/>
      <c r="M29" s="74"/>
      <c r="N29" s="74"/>
      <c r="O29" s="74"/>
      <c r="P29" s="74"/>
      <c r="Q29" s="74"/>
      <c r="R29" s="74"/>
      <c r="S29" s="74"/>
      <c r="T29" s="74"/>
      <c r="U29" s="74"/>
      <c r="V29" s="74"/>
      <c r="W29" s="74"/>
      <c r="Y29" s="76"/>
    </row>
    <row r="30" spans="1:25" ht="22.8">
      <c r="A30" s="78" t="s">
        <v>64</v>
      </c>
      <c r="B30" s="84">
        <v>45389</v>
      </c>
      <c r="C30" s="80">
        <v>55510546</v>
      </c>
      <c r="D30" s="74"/>
      <c r="E30" s="74"/>
      <c r="F30" s="74"/>
      <c r="G30" s="74"/>
      <c r="H30" s="83">
        <f t="shared" si="0"/>
        <v>55510546</v>
      </c>
      <c r="I30" s="74"/>
      <c r="J30" s="87"/>
      <c r="K30" s="74"/>
      <c r="L30" s="74"/>
      <c r="M30" s="74"/>
      <c r="N30" s="74"/>
      <c r="O30" s="74"/>
      <c r="P30" s="74"/>
      <c r="Q30" s="74"/>
      <c r="R30" s="74"/>
      <c r="S30" s="74"/>
      <c r="T30" s="74"/>
      <c r="U30" s="74"/>
      <c r="V30" s="74"/>
      <c r="W30" s="74"/>
      <c r="Y30" s="76"/>
    </row>
    <row r="31" spans="1:25">
      <c r="A31" s="87">
        <v>110187000</v>
      </c>
      <c r="B31" s="84">
        <v>45419</v>
      </c>
      <c r="C31" s="80">
        <v>55510546</v>
      </c>
      <c r="H31" s="83"/>
      <c r="V31" s="74"/>
      <c r="W31" s="74"/>
      <c r="Y31" s="76"/>
    </row>
    <row r="32" spans="1:25">
      <c r="B32" s="84">
        <v>45450</v>
      </c>
      <c r="C32" s="80">
        <v>55510546</v>
      </c>
      <c r="H32" s="83"/>
      <c r="V32" s="74"/>
      <c r="W32" s="74"/>
      <c r="Y32" s="76"/>
    </row>
    <row r="33" spans="1:25">
      <c r="B33" s="84">
        <v>45480</v>
      </c>
      <c r="C33" s="80">
        <v>55510546</v>
      </c>
      <c r="H33" s="83"/>
      <c r="V33" s="74"/>
      <c r="W33" s="74"/>
      <c r="Y33" s="76"/>
    </row>
    <row r="34" spans="1:25">
      <c r="B34" s="84">
        <v>45511</v>
      </c>
      <c r="C34" s="80">
        <v>61061601</v>
      </c>
      <c r="H34" s="83"/>
      <c r="V34" s="74"/>
      <c r="W34" s="74"/>
      <c r="Y34" s="76"/>
    </row>
    <row r="35" spans="1:25">
      <c r="B35" s="84">
        <v>45542</v>
      </c>
      <c r="C35" s="80">
        <v>61061601</v>
      </c>
      <c r="H35" s="83"/>
      <c r="V35" s="74"/>
      <c r="W35" s="74"/>
      <c r="Y35" s="76"/>
    </row>
    <row r="36" spans="1:25">
      <c r="B36" s="84">
        <v>45572</v>
      </c>
      <c r="C36" s="80">
        <v>61061601</v>
      </c>
      <c r="H36" s="83"/>
      <c r="V36" s="74"/>
      <c r="W36" s="74"/>
      <c r="Y36" s="76"/>
    </row>
    <row r="37" spans="1:25">
      <c r="B37" s="84">
        <v>45603</v>
      </c>
      <c r="C37" s="80">
        <v>61061601</v>
      </c>
      <c r="H37" s="83"/>
      <c r="V37" s="74"/>
      <c r="W37" s="74"/>
      <c r="Y37" s="76"/>
    </row>
    <row r="38" spans="1:25">
      <c r="B38" s="84">
        <v>45633</v>
      </c>
      <c r="C38" s="80">
        <v>61061601</v>
      </c>
      <c r="H38" s="83"/>
      <c r="V38" s="74"/>
      <c r="W38" s="74"/>
      <c r="Y38" s="76"/>
    </row>
    <row r="39" spans="1:25">
      <c r="B39" s="84"/>
      <c r="C39" s="80"/>
      <c r="H39" s="83"/>
      <c r="V39" s="74"/>
      <c r="W39" s="74"/>
      <c r="Y39" s="76"/>
    </row>
    <row r="40" spans="1:25">
      <c r="B40" s="84"/>
      <c r="C40" s="80"/>
      <c r="H40" s="83"/>
      <c r="V40" s="74"/>
      <c r="W40" s="74"/>
      <c r="Y40" s="76"/>
    </row>
    <row r="41" spans="1:25">
      <c r="B41" s="84"/>
      <c r="C41" s="80"/>
      <c r="H41" s="83"/>
      <c r="V41" s="74"/>
      <c r="W41" s="74"/>
      <c r="Y41" s="76"/>
    </row>
    <row r="42" spans="1:25">
      <c r="B42" s="84"/>
      <c r="C42" s="80"/>
      <c r="H42" s="83"/>
      <c r="V42" s="74"/>
      <c r="W42" s="74"/>
      <c r="Y42" s="76"/>
    </row>
    <row r="43" spans="1:25">
      <c r="B43" s="84"/>
      <c r="C43" s="80"/>
      <c r="H43" s="83"/>
    </row>
    <row r="44" spans="1:25">
      <c r="B44" s="84"/>
      <c r="C44" s="80"/>
      <c r="H44" s="83"/>
    </row>
    <row r="45" spans="1:25" ht="12">
      <c r="A45" s="89" t="s">
        <v>65</v>
      </c>
      <c r="B45" s="90"/>
      <c r="C45" s="91"/>
      <c r="D45" s="92"/>
      <c r="E45" s="92"/>
      <c r="H45" s="83"/>
    </row>
    <row r="46" spans="1:25" ht="12">
      <c r="A46" s="93" t="s">
        <v>3</v>
      </c>
      <c r="B46" s="94" t="s">
        <v>66</v>
      </c>
      <c r="C46" s="95" t="s">
        <v>48</v>
      </c>
      <c r="D46" s="96" t="s">
        <v>67</v>
      </c>
      <c r="E46" s="96" t="s">
        <v>68</v>
      </c>
      <c r="H46" s="83"/>
    </row>
    <row r="47" spans="1:25">
      <c r="A47" s="43">
        <f>B26</f>
        <v>45267</v>
      </c>
      <c r="B47" s="74">
        <v>1</v>
      </c>
      <c r="C47" s="80">
        <f>C26</f>
        <v>55510546</v>
      </c>
      <c r="D47" s="97">
        <v>1</v>
      </c>
      <c r="E47" s="98">
        <f>C47*D47</f>
        <v>55510546</v>
      </c>
      <c r="H47" s="83"/>
    </row>
    <row r="48" spans="1:25">
      <c r="A48" s="43">
        <f t="shared" ref="A48:A59" si="1">B27</f>
        <v>45298</v>
      </c>
      <c r="B48" s="74">
        <v>2</v>
      </c>
      <c r="C48" s="80">
        <f t="shared" ref="C48:C59" si="2">C27</f>
        <v>55510546</v>
      </c>
      <c r="D48" s="97">
        <f>1/(1+$B$19)^((A48-$A$47)/365)</f>
        <v>0.99507930662920097</v>
      </c>
      <c r="E48" s="98">
        <f t="shared" ref="E48:E59" si="3">C48*D48</f>
        <v>55237395.624288365</v>
      </c>
      <c r="H48" s="83"/>
    </row>
    <row r="49" spans="1:8">
      <c r="A49" s="43">
        <f t="shared" si="1"/>
        <v>45329</v>
      </c>
      <c r="B49" s="74">
        <v>3</v>
      </c>
      <c r="C49" s="80">
        <f t="shared" si="2"/>
        <v>55510546</v>
      </c>
      <c r="D49" s="97">
        <f>1/(1+$B$19)^((A49-$A$47)/365)</f>
        <v>0.99018282648165146</v>
      </c>
      <c r="E49" s="98">
        <f t="shared" si="3"/>
        <v>54965589.337819733</v>
      </c>
      <c r="H49" s="83"/>
    </row>
    <row r="50" spans="1:8">
      <c r="A50" s="43">
        <f t="shared" si="1"/>
        <v>45358</v>
      </c>
      <c r="B50" s="74">
        <v>4</v>
      </c>
      <c r="C50" s="80">
        <f t="shared" si="2"/>
        <v>55510546</v>
      </c>
      <c r="D50" s="97">
        <f>1/(1+$B$19)^((A50-$A$47)/365)</f>
        <v>0.9856240631266201</v>
      </c>
      <c r="E50" s="98">
        <f t="shared" si="3"/>
        <v>54712529.894897148</v>
      </c>
      <c r="H50" s="83"/>
    </row>
    <row r="51" spans="1:8">
      <c r="A51" s="43">
        <f t="shared" si="1"/>
        <v>45389</v>
      </c>
      <c r="B51" s="74">
        <v>5</v>
      </c>
      <c r="C51" s="80">
        <f t="shared" si="2"/>
        <v>55510546</v>
      </c>
      <c r="D51" s="97">
        <f>1/(1+$B$19)^((A51-$A$47)/365)</f>
        <v>0.98077410933309295</v>
      </c>
      <c r="E51" s="98">
        <f t="shared" si="3"/>
        <v>54443306.311743684</v>
      </c>
      <c r="H51" s="83"/>
    </row>
    <row r="52" spans="1:8">
      <c r="A52" s="43">
        <f t="shared" si="1"/>
        <v>45419</v>
      </c>
      <c r="B52" s="74">
        <v>6</v>
      </c>
      <c r="C52" s="80">
        <f t="shared" si="2"/>
        <v>55510546</v>
      </c>
      <c r="D52" s="97">
        <f t="shared" ref="D52:D59" si="4">1/(1+$B$19)^((A52-$A$47)/365)</f>
        <v>0.97610332965342994</v>
      </c>
      <c r="E52" s="98">
        <f t="shared" si="3"/>
        <v>54184028.781479888</v>
      </c>
      <c r="H52" s="83"/>
    </row>
    <row r="53" spans="1:8">
      <c r="A53" s="43">
        <f t="shared" si="1"/>
        <v>45450</v>
      </c>
      <c r="B53" s="74">
        <v>7</v>
      </c>
      <c r="C53" s="80">
        <f t="shared" si="2"/>
        <v>55510546</v>
      </c>
      <c r="D53" s="97">
        <f t="shared" si="4"/>
        <v>0.97130022446998932</v>
      </c>
      <c r="E53" s="98">
        <f t="shared" si="3"/>
        <v>53917405.790251665</v>
      </c>
      <c r="H53" s="83"/>
    </row>
    <row r="54" spans="1:8">
      <c r="A54" s="43">
        <f t="shared" si="1"/>
        <v>45480</v>
      </c>
      <c r="B54" s="74">
        <v>8</v>
      </c>
      <c r="C54" s="80">
        <f t="shared" si="2"/>
        <v>55510546</v>
      </c>
      <c r="D54" s="97">
        <f t="shared" si="4"/>
        <v>0.96667456265027496</v>
      </c>
      <c r="E54" s="98">
        <f t="shared" si="3"/>
        <v>53660632.777027972</v>
      </c>
      <c r="H54" s="83"/>
    </row>
    <row r="55" spans="1:8">
      <c r="A55" s="43">
        <f t="shared" si="1"/>
        <v>45511</v>
      </c>
      <c r="B55" s="74">
        <v>9</v>
      </c>
      <c r="C55" s="80">
        <f t="shared" si="2"/>
        <v>61061601</v>
      </c>
      <c r="D55" s="97">
        <f t="shared" si="4"/>
        <v>0.96191785353812165</v>
      </c>
      <c r="E55" s="98">
        <f t="shared" si="3"/>
        <v>58736244.167521223</v>
      </c>
      <c r="H55" s="83"/>
    </row>
    <row r="56" spans="1:8">
      <c r="A56" s="43">
        <f t="shared" si="1"/>
        <v>45542</v>
      </c>
      <c r="B56" s="74">
        <v>10</v>
      </c>
      <c r="C56" s="80">
        <f t="shared" si="2"/>
        <v>61061601</v>
      </c>
      <c r="D56" s="97">
        <f t="shared" si="4"/>
        <v>0.95718455073296338</v>
      </c>
      <c r="E56" s="98">
        <f t="shared" si="3"/>
        <v>58447221.120220467</v>
      </c>
      <c r="H56" s="83"/>
    </row>
    <row r="57" spans="1:8">
      <c r="A57" s="43">
        <f t="shared" si="1"/>
        <v>45572</v>
      </c>
      <c r="B57" s="74">
        <v>11</v>
      </c>
      <c r="C57" s="80">
        <f t="shared" si="2"/>
        <v>61061601</v>
      </c>
      <c r="D57" s="97">
        <f t="shared" si="4"/>
        <v>0.95262611254958707</v>
      </c>
      <c r="E57" s="98">
        <f t="shared" si="3"/>
        <v>58168875.586683981</v>
      </c>
      <c r="H57" s="83"/>
    </row>
    <row r="58" spans="1:8">
      <c r="A58" s="43">
        <f t="shared" si="1"/>
        <v>45603</v>
      </c>
      <c r="B58" s="74">
        <v>12</v>
      </c>
      <c r="C58" s="80">
        <f t="shared" si="2"/>
        <v>61061601</v>
      </c>
      <c r="D58" s="97">
        <f t="shared" si="4"/>
        <v>0.94793853155271424</v>
      </c>
      <c r="E58" s="98">
        <f t="shared" si="3"/>
        <v>57882644.386197746</v>
      </c>
      <c r="H58" s="83"/>
    </row>
    <row r="59" spans="1:8">
      <c r="A59" s="43">
        <f t="shared" si="1"/>
        <v>45633</v>
      </c>
      <c r="B59" s="74">
        <v>13</v>
      </c>
      <c r="C59" s="80">
        <f t="shared" si="2"/>
        <v>61061601</v>
      </c>
      <c r="D59" s="97">
        <f t="shared" si="4"/>
        <v>0.94342412605545178</v>
      </c>
      <c r="E59" s="98">
        <f t="shared" si="3"/>
        <v>57606987.558971703</v>
      </c>
      <c r="H59" s="83"/>
    </row>
    <row r="60" spans="1:8" ht="12">
      <c r="A60" s="43"/>
      <c r="B60" s="84"/>
      <c r="C60" s="80"/>
      <c r="D60" s="96" t="s">
        <v>69</v>
      </c>
      <c r="E60" s="99">
        <f>SUM(E47:E59)</f>
        <v>727473407.33710361</v>
      </c>
      <c r="H60" s="83"/>
    </row>
    <row r="61" spans="1:8">
      <c r="A61" s="43"/>
      <c r="B61" s="84"/>
      <c r="C61" s="80"/>
      <c r="H61" s="83"/>
    </row>
    <row r="62" spans="1:8" ht="12">
      <c r="A62" s="96" t="s">
        <v>70</v>
      </c>
      <c r="B62" s="92"/>
      <c r="C62" s="92"/>
      <c r="D62" s="92"/>
      <c r="H62" s="83"/>
    </row>
    <row r="63" spans="1:8" ht="12">
      <c r="A63" s="93" t="s">
        <v>3</v>
      </c>
      <c r="B63" s="96" t="s">
        <v>71</v>
      </c>
      <c r="C63" s="96" t="s">
        <v>72</v>
      </c>
      <c r="D63" s="96" t="s">
        <v>73</v>
      </c>
      <c r="G63" s="83"/>
    </row>
    <row r="64" spans="1:8">
      <c r="A64" s="43">
        <f>A47</f>
        <v>45267</v>
      </c>
      <c r="B64" s="80">
        <f>E60</f>
        <v>727473407.33710361</v>
      </c>
      <c r="C64" s="45">
        <f>$E$60/13</f>
        <v>55959492.872084893</v>
      </c>
      <c r="D64" s="45">
        <f>B64-C64</f>
        <v>671513914.46501875</v>
      </c>
      <c r="G64" s="83"/>
    </row>
    <row r="65" spans="1:25">
      <c r="A65" s="43">
        <f t="shared" ref="A65:A76" si="5">A48</f>
        <v>45298</v>
      </c>
      <c r="B65" s="80">
        <f>D64</f>
        <v>671513914.46501875</v>
      </c>
      <c r="C65" s="45">
        <f t="shared" ref="C65:C76" si="6">$E$60/13</f>
        <v>55959492.872084893</v>
      </c>
      <c r="D65" s="45">
        <f t="shared" ref="D65:D76" si="7">B65-C65</f>
        <v>615554421.59293389</v>
      </c>
      <c r="G65" s="83"/>
    </row>
    <row r="66" spans="1:25">
      <c r="A66" s="43">
        <f t="shared" si="5"/>
        <v>45329</v>
      </c>
      <c r="B66" s="80">
        <f t="shared" ref="B66:B76" si="8">D65</f>
        <v>615554421.59293389</v>
      </c>
      <c r="C66" s="45">
        <f t="shared" si="6"/>
        <v>55959492.872084893</v>
      </c>
      <c r="D66" s="45">
        <f t="shared" si="7"/>
        <v>559594928.72084904</v>
      </c>
      <c r="G66" s="83"/>
    </row>
    <row r="67" spans="1:25">
      <c r="A67" s="43">
        <f t="shared" si="5"/>
        <v>45358</v>
      </c>
      <c r="B67" s="80">
        <f t="shared" si="8"/>
        <v>559594928.72084904</v>
      </c>
      <c r="C67" s="45">
        <f t="shared" si="6"/>
        <v>55959492.872084893</v>
      </c>
      <c r="D67" s="45">
        <f t="shared" si="7"/>
        <v>503635435.84876412</v>
      </c>
      <c r="G67" s="83"/>
    </row>
    <row r="68" spans="1:25">
      <c r="A68" s="43">
        <f t="shared" si="5"/>
        <v>45389</v>
      </c>
      <c r="B68" s="80">
        <f t="shared" si="8"/>
        <v>503635435.84876412</v>
      </c>
      <c r="C68" s="45">
        <f t="shared" si="6"/>
        <v>55959492.872084893</v>
      </c>
      <c r="D68" s="45">
        <f t="shared" si="7"/>
        <v>447675942.97667921</v>
      </c>
      <c r="G68" s="83"/>
      <c r="W68" s="44"/>
      <c r="Y68" s="47"/>
    </row>
    <row r="69" spans="1:25">
      <c r="A69" s="43">
        <f t="shared" si="5"/>
        <v>45419</v>
      </c>
      <c r="B69" s="80">
        <f t="shared" si="8"/>
        <v>447675942.97667921</v>
      </c>
      <c r="C69" s="45">
        <f t="shared" si="6"/>
        <v>55959492.872084893</v>
      </c>
      <c r="D69" s="45">
        <f t="shared" si="7"/>
        <v>391716450.10459429</v>
      </c>
      <c r="G69" s="83"/>
      <c r="W69" s="44"/>
      <c r="Y69" s="47"/>
    </row>
    <row r="70" spans="1:25">
      <c r="A70" s="43">
        <f t="shared" si="5"/>
        <v>45450</v>
      </c>
      <c r="B70" s="80">
        <f t="shared" si="8"/>
        <v>391716450.10459429</v>
      </c>
      <c r="C70" s="45">
        <f t="shared" si="6"/>
        <v>55959492.872084893</v>
      </c>
      <c r="D70" s="45">
        <f t="shared" si="7"/>
        <v>335756957.23250937</v>
      </c>
      <c r="G70" s="83"/>
      <c r="W70" s="44"/>
      <c r="Y70" s="47"/>
    </row>
    <row r="71" spans="1:25">
      <c r="A71" s="43">
        <f t="shared" si="5"/>
        <v>45480</v>
      </c>
      <c r="B71" s="80">
        <f t="shared" si="8"/>
        <v>335756957.23250937</v>
      </c>
      <c r="C71" s="45">
        <f t="shared" si="6"/>
        <v>55959492.872084893</v>
      </c>
      <c r="D71" s="45">
        <f t="shared" si="7"/>
        <v>279797464.36042446</v>
      </c>
      <c r="G71" s="83"/>
      <c r="W71" s="44"/>
      <c r="Y71" s="47"/>
    </row>
    <row r="72" spans="1:25">
      <c r="A72" s="43">
        <f t="shared" si="5"/>
        <v>45511</v>
      </c>
      <c r="B72" s="80">
        <f t="shared" si="8"/>
        <v>279797464.36042446</v>
      </c>
      <c r="C72" s="45">
        <f t="shared" si="6"/>
        <v>55959492.872084893</v>
      </c>
      <c r="D72" s="45">
        <f t="shared" si="7"/>
        <v>223837971.48833957</v>
      </c>
      <c r="G72" s="83"/>
      <c r="W72" s="44"/>
      <c r="Y72" s="47"/>
    </row>
    <row r="73" spans="1:25">
      <c r="A73" s="43">
        <f t="shared" si="5"/>
        <v>45542</v>
      </c>
      <c r="B73" s="80">
        <f t="shared" si="8"/>
        <v>223837971.48833957</v>
      </c>
      <c r="C73" s="45">
        <f t="shared" si="6"/>
        <v>55959492.872084893</v>
      </c>
      <c r="D73" s="45">
        <f t="shared" si="7"/>
        <v>167878478.61625469</v>
      </c>
      <c r="G73" s="83"/>
      <c r="W73" s="44"/>
      <c r="Y73" s="47"/>
    </row>
    <row r="74" spans="1:25">
      <c r="A74" s="43">
        <f t="shared" si="5"/>
        <v>45572</v>
      </c>
      <c r="B74" s="80">
        <f t="shared" si="8"/>
        <v>167878478.61625469</v>
      </c>
      <c r="C74" s="45">
        <f t="shared" si="6"/>
        <v>55959492.872084893</v>
      </c>
      <c r="D74" s="45">
        <f t="shared" si="7"/>
        <v>111918985.7441698</v>
      </c>
      <c r="G74" s="83"/>
      <c r="W74" s="44"/>
      <c r="Y74" s="47"/>
    </row>
    <row r="75" spans="1:25">
      <c r="A75" s="43">
        <f t="shared" si="5"/>
        <v>45603</v>
      </c>
      <c r="B75" s="80">
        <f t="shared" si="8"/>
        <v>111918985.7441698</v>
      </c>
      <c r="C75" s="45">
        <f t="shared" si="6"/>
        <v>55959492.872084893</v>
      </c>
      <c r="D75" s="45">
        <f t="shared" si="7"/>
        <v>55959492.872084908</v>
      </c>
      <c r="G75" s="83"/>
      <c r="W75" s="44"/>
      <c r="Y75" s="47"/>
    </row>
    <row r="76" spans="1:25">
      <c r="A76" s="43">
        <f t="shared" si="5"/>
        <v>45633</v>
      </c>
      <c r="B76" s="80">
        <f t="shared" si="8"/>
        <v>55959492.872084908</v>
      </c>
      <c r="C76" s="45">
        <f t="shared" si="6"/>
        <v>55959492.872084893</v>
      </c>
      <c r="D76" s="45">
        <f t="shared" si="7"/>
        <v>0</v>
      </c>
      <c r="G76" s="83"/>
      <c r="W76" s="44"/>
      <c r="Y76" s="47"/>
    </row>
    <row r="77" spans="1:25">
      <c r="A77" s="43"/>
      <c r="B77" s="80"/>
      <c r="C77" s="45"/>
      <c r="D77" s="45"/>
      <c r="G77" s="83"/>
      <c r="W77" s="44"/>
      <c r="Y77" s="47"/>
    </row>
    <row r="78" spans="1:25" ht="12">
      <c r="A78" s="96" t="s">
        <v>74</v>
      </c>
      <c r="B78" s="96"/>
      <c r="C78" s="96"/>
      <c r="D78" s="96"/>
      <c r="E78" s="96"/>
      <c r="F78" s="96"/>
      <c r="G78" s="96"/>
      <c r="W78" s="44"/>
      <c r="Y78" s="47"/>
    </row>
    <row r="79" spans="1:25" ht="12">
      <c r="A79" s="93" t="s">
        <v>3</v>
      </c>
      <c r="B79" s="96" t="s">
        <v>75</v>
      </c>
      <c r="C79" s="96" t="s">
        <v>76</v>
      </c>
      <c r="D79" s="96" t="s">
        <v>77</v>
      </c>
      <c r="E79" s="96" t="s">
        <v>78</v>
      </c>
      <c r="F79" s="96" t="s">
        <v>79</v>
      </c>
      <c r="G79" s="96" t="s">
        <v>80</v>
      </c>
      <c r="W79" s="44"/>
      <c r="Y79" s="47"/>
    </row>
    <row r="80" spans="1:25">
      <c r="A80" s="43">
        <f>A64</f>
        <v>45267</v>
      </c>
      <c r="B80" s="80">
        <f>E60</f>
        <v>727473407.33710361</v>
      </c>
      <c r="C80" s="80">
        <f>C26</f>
        <v>55510546</v>
      </c>
      <c r="D80" s="45">
        <f>B80-C80</f>
        <v>671962861.33710361</v>
      </c>
      <c r="E80" s="100">
        <f>(1+$B$19)^((A81-A80)/365) -1</f>
        <v>4.9450263290748975E-3</v>
      </c>
      <c r="F80" s="45">
        <f t="shared" ref="F80:F84" si="9">D80*E80</f>
        <v>3322874.0414724816</v>
      </c>
      <c r="G80" s="83">
        <f>B80-C80+F80</f>
        <v>675285735.37857604</v>
      </c>
      <c r="W80" s="44"/>
      <c r="Y80" s="47"/>
    </row>
    <row r="81" spans="1:25">
      <c r="A81" s="43">
        <f>A65</f>
        <v>45298</v>
      </c>
      <c r="B81" s="80">
        <f>G80</f>
        <v>675285735.37857604</v>
      </c>
      <c r="C81" s="80">
        <f>C27</f>
        <v>55510546</v>
      </c>
      <c r="D81" s="45">
        <f t="shared" ref="D81:D84" si="10">B81-C81</f>
        <v>619775189.37857604</v>
      </c>
      <c r="E81" s="100">
        <f t="shared" ref="E81:E84" si="11">(1+$B$19)^((A82-A81)/365) -1</f>
        <v>4.9450263290748975E-3</v>
      </c>
      <c r="F81" s="45">
        <f t="shared" si="9"/>
        <v>3064804.6295844391</v>
      </c>
      <c r="G81" s="83">
        <f t="shared" ref="G81:G84" si="12">B81-C81+F81</f>
        <v>622839994.00816047</v>
      </c>
      <c r="W81" s="44"/>
      <c r="Y81" s="47"/>
    </row>
    <row r="82" spans="1:25">
      <c r="A82" s="43">
        <f>A66</f>
        <v>45329</v>
      </c>
      <c r="B82" s="257">
        <f t="shared" ref="B82:B84" si="13">G81</f>
        <v>622839994.00816047</v>
      </c>
      <c r="C82" s="80">
        <f>C28</f>
        <v>55510546</v>
      </c>
      <c r="D82" s="45">
        <f t="shared" si="10"/>
        <v>567329448.00816047</v>
      </c>
      <c r="E82" s="100">
        <f t="shared" si="11"/>
        <v>4.6252557395665139E-3</v>
      </c>
      <c r="F82" s="45">
        <f t="shared" si="9"/>
        <v>2624043.7856248464</v>
      </c>
      <c r="G82" s="83">
        <f t="shared" si="12"/>
        <v>569953491.79378533</v>
      </c>
      <c r="X82" s="167"/>
      <c r="Y82" s="167"/>
    </row>
    <row r="83" spans="1:25">
      <c r="A83" s="43">
        <f>A67</f>
        <v>45358</v>
      </c>
      <c r="B83" s="80">
        <f t="shared" si="13"/>
        <v>569953491.79378533</v>
      </c>
      <c r="C83" s="80">
        <f>C29</f>
        <v>55510546</v>
      </c>
      <c r="D83" s="45">
        <f t="shared" si="10"/>
        <v>514442945.79378533</v>
      </c>
      <c r="E83" s="100">
        <f t="shared" si="11"/>
        <v>4.9450263290748975E-3</v>
      </c>
      <c r="F83" s="45">
        <f t="shared" si="9"/>
        <v>2543933.9117571185</v>
      </c>
      <c r="G83" s="83">
        <f t="shared" si="12"/>
        <v>516986879.70554245</v>
      </c>
    </row>
    <row r="84" spans="1:25">
      <c r="A84" s="43">
        <f>A68</f>
        <v>45389</v>
      </c>
      <c r="B84" s="80">
        <f t="shared" si="13"/>
        <v>516986879.70554245</v>
      </c>
      <c r="C84" s="80">
        <f>C30</f>
        <v>55510546</v>
      </c>
      <c r="D84" s="45">
        <f t="shared" si="10"/>
        <v>461476333.70554245</v>
      </c>
      <c r="E84" s="100">
        <f t="shared" si="11"/>
        <v>4.7851283135376121E-3</v>
      </c>
      <c r="F84" s="45">
        <f t="shared" si="9"/>
        <v>2208223.4704419225</v>
      </c>
      <c r="G84" s="83">
        <f t="shared" si="12"/>
        <v>463684557.17598438</v>
      </c>
      <c r="W84" s="44"/>
      <c r="Y84" s="47"/>
    </row>
    <row r="85" spans="1:25">
      <c r="A85" s="43">
        <f t="shared" ref="A85:A92" si="14">A69</f>
        <v>45419</v>
      </c>
      <c r="B85" s="80">
        <f t="shared" ref="B85:B92" si="15">G84</f>
        <v>463684557.17598438</v>
      </c>
      <c r="C85" s="80">
        <f t="shared" ref="C85:C92" si="16">C31</f>
        <v>55510546</v>
      </c>
      <c r="D85" s="45">
        <f t="shared" ref="D85:D92" si="17">B85-C85</f>
        <v>408174011.17598438</v>
      </c>
      <c r="E85" s="100">
        <f t="shared" ref="E85:E92" si="18">(1+$B$19)^((A86-A85)/365) -1</f>
        <v>4.9450263290748975E-3</v>
      </c>
      <c r="F85" s="45">
        <f t="shared" ref="F85:F92" si="19">D85*E85</f>
        <v>2018431.2321093543</v>
      </c>
      <c r="G85" s="83">
        <f t="shared" ref="G85:G92" si="20">B85-C85+F85</f>
        <v>410192442.40809375</v>
      </c>
      <c r="W85" s="44"/>
      <c r="Y85" s="47"/>
    </row>
    <row r="86" spans="1:25">
      <c r="A86" s="43">
        <f t="shared" si="14"/>
        <v>45450</v>
      </c>
      <c r="B86" s="80">
        <f t="shared" si="15"/>
        <v>410192442.40809375</v>
      </c>
      <c r="C86" s="80">
        <f t="shared" si="16"/>
        <v>55510546</v>
      </c>
      <c r="D86" s="45">
        <f t="shared" si="17"/>
        <v>354681896.40809375</v>
      </c>
      <c r="E86" s="100">
        <f t="shared" si="18"/>
        <v>4.7851283135376121E-3</v>
      </c>
      <c r="F86" s="45">
        <f t="shared" si="19"/>
        <v>1697198.3848015836</v>
      </c>
      <c r="G86" s="83">
        <f t="shared" si="20"/>
        <v>356379094.79289532</v>
      </c>
      <c r="W86" s="44"/>
      <c r="Y86" s="47"/>
    </row>
    <row r="87" spans="1:25" s="101" customFormat="1">
      <c r="A87" s="43">
        <f t="shared" si="14"/>
        <v>45480</v>
      </c>
      <c r="B87" s="80">
        <f t="shared" si="15"/>
        <v>356379094.79289532</v>
      </c>
      <c r="C87" s="80">
        <f t="shared" si="16"/>
        <v>55510546</v>
      </c>
      <c r="D87" s="45">
        <f t="shared" si="17"/>
        <v>300868548.79289532</v>
      </c>
      <c r="E87" s="100">
        <f t="shared" si="18"/>
        <v>4.9450263290748975E-3</v>
      </c>
      <c r="F87" s="45">
        <f t="shared" si="19"/>
        <v>1487802.8953714229</v>
      </c>
      <c r="G87" s="83">
        <f t="shared" si="20"/>
        <v>302356351.68826675</v>
      </c>
      <c r="H87" s="47"/>
      <c r="I87" s="47"/>
      <c r="J87" s="47"/>
      <c r="K87" s="47"/>
      <c r="L87" s="47"/>
      <c r="M87" s="47"/>
      <c r="N87" s="47"/>
      <c r="O87" s="47"/>
      <c r="P87" s="47"/>
      <c r="Q87" s="47"/>
      <c r="R87" s="47"/>
      <c r="S87" s="47"/>
      <c r="T87" s="47"/>
      <c r="U87" s="47"/>
      <c r="W87" s="102"/>
      <c r="X87" s="102"/>
    </row>
    <row r="88" spans="1:25">
      <c r="A88" s="43">
        <f t="shared" si="14"/>
        <v>45511</v>
      </c>
      <c r="B88" s="257">
        <f t="shared" si="15"/>
        <v>302356351.68826675</v>
      </c>
      <c r="C88" s="257">
        <f t="shared" si="16"/>
        <v>61061601</v>
      </c>
      <c r="D88" s="45">
        <f t="shared" si="17"/>
        <v>241294750.68826675</v>
      </c>
      <c r="E88" s="100">
        <f t="shared" si="18"/>
        <v>4.9450263290748975E-3</v>
      </c>
      <c r="F88" s="45">
        <f t="shared" si="19"/>
        <v>1193208.8952210424</v>
      </c>
      <c r="G88" s="83">
        <f t="shared" si="20"/>
        <v>242487959.58348781</v>
      </c>
      <c r="W88" s="167"/>
      <c r="X88" s="167"/>
      <c r="Y88" s="47"/>
    </row>
    <row r="89" spans="1:25">
      <c r="A89" s="43">
        <f t="shared" si="14"/>
        <v>45542</v>
      </c>
      <c r="B89" s="80">
        <f t="shared" si="15"/>
        <v>242487959.58348781</v>
      </c>
      <c r="C89" s="80">
        <f t="shared" si="16"/>
        <v>61061601</v>
      </c>
      <c r="D89" s="45">
        <f t="shared" si="17"/>
        <v>181426358.58348781</v>
      </c>
      <c r="E89" s="100">
        <f t="shared" si="18"/>
        <v>4.7851283135376121E-3</v>
      </c>
      <c r="F89" s="45">
        <f t="shared" si="19"/>
        <v>868148.40527987515</v>
      </c>
      <c r="G89" s="83">
        <f t="shared" si="20"/>
        <v>182294506.98876768</v>
      </c>
      <c r="W89" s="44"/>
      <c r="Y89" s="47"/>
    </row>
    <row r="90" spans="1:25">
      <c r="A90" s="43">
        <f t="shared" si="14"/>
        <v>45572</v>
      </c>
      <c r="B90" s="80">
        <f t="shared" si="15"/>
        <v>182294506.98876768</v>
      </c>
      <c r="C90" s="80">
        <f t="shared" si="16"/>
        <v>61061601</v>
      </c>
      <c r="D90" s="45">
        <f t="shared" si="17"/>
        <v>121232905.98876768</v>
      </c>
      <c r="E90" s="100">
        <f t="shared" si="18"/>
        <v>4.9450263290748975E-3</v>
      </c>
      <c r="F90" s="45">
        <f t="shared" si="19"/>
        <v>599499.91206471797</v>
      </c>
      <c r="G90" s="83">
        <f t="shared" si="20"/>
        <v>121832405.9008324</v>
      </c>
      <c r="W90" s="44"/>
      <c r="Y90" s="47"/>
    </row>
    <row r="91" spans="1:25">
      <c r="A91" s="43">
        <f t="shared" si="14"/>
        <v>45603</v>
      </c>
      <c r="B91" s="80">
        <f t="shared" si="15"/>
        <v>121832405.9008324</v>
      </c>
      <c r="C91" s="80">
        <f t="shared" si="16"/>
        <v>61061601</v>
      </c>
      <c r="D91" s="45">
        <f t="shared" si="17"/>
        <v>60770804.9008324</v>
      </c>
      <c r="E91" s="100">
        <f t="shared" si="18"/>
        <v>4.7851283135376121E-3</v>
      </c>
      <c r="F91" s="45">
        <f t="shared" si="19"/>
        <v>290796.0991674434</v>
      </c>
      <c r="G91" s="83">
        <f t="shared" si="20"/>
        <v>61061600.999999844</v>
      </c>
      <c r="W91" s="44"/>
      <c r="Y91" s="47"/>
    </row>
    <row r="92" spans="1:25">
      <c r="A92" s="43">
        <f t="shared" si="14"/>
        <v>45633</v>
      </c>
      <c r="B92" s="80">
        <f t="shared" si="15"/>
        <v>61061600.999999844</v>
      </c>
      <c r="C92" s="80">
        <f t="shared" si="16"/>
        <v>61061601</v>
      </c>
      <c r="D92" s="45">
        <f t="shared" si="17"/>
        <v>-1.5646219253540039E-7</v>
      </c>
      <c r="E92" s="100">
        <f t="shared" si="18"/>
        <v>-0.99929780497244547</v>
      </c>
      <c r="F92" s="45">
        <f t="shared" si="19"/>
        <v>1.5635232556180176E-7</v>
      </c>
      <c r="G92" s="83">
        <f t="shared" si="20"/>
        <v>-1.0986697359863116E-10</v>
      </c>
      <c r="W92" s="44"/>
      <c r="Y92" s="47"/>
    </row>
    <row r="93" spans="1:25">
      <c r="A93" s="43"/>
      <c r="B93" s="80"/>
      <c r="C93" s="80"/>
      <c r="D93" s="45"/>
      <c r="E93" s="100"/>
      <c r="F93" s="45"/>
      <c r="G93" s="83"/>
      <c r="W93" s="44"/>
      <c r="Y93" s="47"/>
    </row>
    <row r="94" spans="1:25">
      <c r="A94" s="43"/>
      <c r="B94" s="80"/>
      <c r="C94" s="80"/>
      <c r="D94" s="45"/>
      <c r="E94" s="100"/>
      <c r="F94" s="45"/>
      <c r="G94" s="83"/>
      <c r="W94" s="44"/>
      <c r="Y94" s="47"/>
    </row>
    <row r="95" spans="1:25">
      <c r="A95" s="43"/>
      <c r="B95" s="80"/>
      <c r="C95" s="80"/>
      <c r="D95" s="45"/>
      <c r="E95" s="100"/>
      <c r="F95" s="45"/>
      <c r="G95" s="83"/>
      <c r="W95" s="44"/>
      <c r="Y95" s="47"/>
    </row>
    <row r="96" spans="1:25">
      <c r="A96" s="43"/>
      <c r="B96" s="80"/>
      <c r="C96" s="80"/>
      <c r="D96" s="45"/>
      <c r="E96" s="100"/>
      <c r="F96" s="45"/>
      <c r="G96" s="83"/>
      <c r="W96" s="44"/>
      <c r="Y96" s="47"/>
    </row>
    <row r="97" spans="1:25">
      <c r="A97" s="43"/>
      <c r="B97" s="80"/>
      <c r="C97" s="80"/>
      <c r="D97" s="45"/>
      <c r="E97" s="100"/>
      <c r="F97" s="45"/>
      <c r="G97" s="83"/>
      <c r="W97" s="44"/>
      <c r="Y97" s="47"/>
    </row>
    <row r="98" spans="1:25">
      <c r="A98" s="43"/>
      <c r="B98" s="80"/>
      <c r="C98" s="80"/>
      <c r="D98" s="45"/>
      <c r="E98" s="100"/>
      <c r="F98" s="45"/>
      <c r="G98" s="83"/>
      <c r="W98" s="44"/>
      <c r="Y98" s="47"/>
    </row>
    <row r="99" spans="1:25">
      <c r="A99" s="43"/>
      <c r="B99" s="80"/>
      <c r="C99" s="80"/>
      <c r="D99" s="45"/>
      <c r="E99" s="100"/>
      <c r="F99" s="45"/>
      <c r="G99" s="83"/>
      <c r="W99" s="44"/>
      <c r="Y99" s="47"/>
    </row>
    <row r="100" spans="1:25">
      <c r="A100" s="43"/>
      <c r="B100" s="80"/>
      <c r="C100" s="80"/>
      <c r="D100" s="45"/>
      <c r="E100" s="100"/>
      <c r="F100" s="45"/>
      <c r="G100" s="83"/>
      <c r="W100" s="44"/>
      <c r="Y100" s="47"/>
    </row>
    <row r="101" spans="1:25">
      <c r="A101" s="43"/>
      <c r="B101" s="84"/>
      <c r="C101" s="80"/>
      <c r="H101" s="83"/>
      <c r="W101" s="44"/>
      <c r="Y101" s="47"/>
    </row>
    <row r="102" spans="1:25">
      <c r="B102" s="84"/>
      <c r="C102" s="45"/>
      <c r="W102" s="44"/>
      <c r="Y102" s="47"/>
    </row>
    <row r="103" spans="1:25" ht="12">
      <c r="A103" s="103" t="s">
        <v>81</v>
      </c>
      <c r="B103" s="53"/>
      <c r="C103" s="53"/>
      <c r="D103" s="53"/>
      <c r="E103" s="53"/>
      <c r="F103" s="53"/>
      <c r="G103" s="53"/>
      <c r="H103" s="53"/>
      <c r="I103" s="53"/>
      <c r="J103" s="53"/>
      <c r="K103" s="53"/>
      <c r="L103" s="53"/>
      <c r="M103" s="53"/>
      <c r="N103" s="53"/>
      <c r="O103" s="53"/>
      <c r="P103" s="53"/>
      <c r="Q103" s="53"/>
      <c r="R103" s="53"/>
      <c r="S103" s="53"/>
      <c r="T103" s="53"/>
      <c r="U103" s="53"/>
      <c r="W103" s="44"/>
      <c r="Y103" s="47"/>
    </row>
    <row r="104" spans="1:25">
      <c r="W104" s="44"/>
      <c r="Y104" s="47"/>
    </row>
    <row r="105" spans="1:25" ht="12">
      <c r="A105" s="104" t="s">
        <v>82</v>
      </c>
      <c r="B105" s="104" t="s">
        <v>83</v>
      </c>
      <c r="C105" s="92"/>
      <c r="W105" s="44"/>
      <c r="Y105" s="47"/>
    </row>
    <row r="106" spans="1:25" ht="12">
      <c r="C106" s="105" t="s">
        <v>84</v>
      </c>
      <c r="E106" s="106"/>
      <c r="F106" s="107"/>
      <c r="G106" s="106"/>
    </row>
    <row r="107" spans="1:25">
      <c r="A107" s="47" t="s">
        <v>85</v>
      </c>
      <c r="C107" s="45">
        <f>E60</f>
        <v>727473407.33710361</v>
      </c>
      <c r="E107" s="45"/>
      <c r="F107" s="45"/>
      <c r="G107" s="544"/>
    </row>
    <row r="108" spans="1:25" s="53" customFormat="1">
      <c r="A108" s="47" t="s">
        <v>86</v>
      </c>
      <c r="B108" s="47"/>
      <c r="C108" s="45">
        <f>C107</f>
        <v>727473407.33710361</v>
      </c>
      <c r="D108" s="47"/>
      <c r="E108" s="45"/>
      <c r="F108" s="45"/>
      <c r="G108" s="544"/>
      <c r="H108" s="47"/>
      <c r="I108" s="47"/>
      <c r="J108" s="47"/>
      <c r="K108" s="47"/>
      <c r="L108" s="47"/>
      <c r="M108" s="47"/>
      <c r="N108" s="47"/>
      <c r="O108" s="47"/>
      <c r="P108" s="47"/>
      <c r="Q108" s="47"/>
      <c r="R108" s="47"/>
      <c r="S108" s="47"/>
      <c r="T108" s="47"/>
      <c r="U108" s="47"/>
      <c r="X108" s="50"/>
      <c r="Y108" s="50"/>
    </row>
    <row r="110" spans="1:25">
      <c r="A110" s="47" t="s">
        <v>87</v>
      </c>
    </row>
    <row r="111" spans="1:25">
      <c r="B111" s="47" t="s">
        <v>88</v>
      </c>
      <c r="C111" s="45">
        <f>C107</f>
        <v>727473407.33710361</v>
      </c>
    </row>
    <row r="112" spans="1:25">
      <c r="B112" s="47" t="s">
        <v>89</v>
      </c>
      <c r="C112" s="45">
        <f>C108</f>
        <v>727473407.33710361</v>
      </c>
    </row>
    <row r="114" spans="1:7" ht="12">
      <c r="A114" s="96" t="s">
        <v>43017</v>
      </c>
      <c r="B114" s="96" t="s">
        <v>91</v>
      </c>
      <c r="C114" s="92"/>
      <c r="E114" s="112"/>
      <c r="F114" s="112"/>
    </row>
    <row r="115" spans="1:7" ht="12">
      <c r="C115" s="312" t="s">
        <v>84</v>
      </c>
      <c r="G115" s="377"/>
    </row>
    <row r="116" spans="1:7">
      <c r="A116" s="47" t="s">
        <v>92</v>
      </c>
      <c r="C116" s="45">
        <f>SUM(C64)</f>
        <v>55959492.872084893</v>
      </c>
      <c r="G116" s="45"/>
    </row>
    <row r="117" spans="1:7">
      <c r="A117" s="47" t="s">
        <v>93</v>
      </c>
      <c r="C117" s="45">
        <f>SUM(C80)</f>
        <v>55510546</v>
      </c>
      <c r="G117" s="45"/>
    </row>
    <row r="118" spans="1:7">
      <c r="A118" s="47" t="s">
        <v>94</v>
      </c>
      <c r="C118" s="45">
        <f>SUM(F80)</f>
        <v>3322874.0414724816</v>
      </c>
      <c r="G118" s="45"/>
    </row>
    <row r="120" spans="1:7">
      <c r="A120" s="47" t="s">
        <v>87</v>
      </c>
    </row>
    <row r="121" spans="1:7">
      <c r="A121" s="47" t="s">
        <v>92</v>
      </c>
      <c r="C121" s="47" t="s">
        <v>95</v>
      </c>
      <c r="D121" s="45">
        <f>C116</f>
        <v>55959492.872084893</v>
      </c>
      <c r="G121" s="45"/>
    </row>
    <row r="122" spans="1:7">
      <c r="C122" s="47" t="s">
        <v>96</v>
      </c>
      <c r="D122" s="45">
        <f>C116</f>
        <v>55959492.872084893</v>
      </c>
      <c r="G122" s="45"/>
    </row>
    <row r="124" spans="1:7">
      <c r="A124" s="47" t="s">
        <v>97</v>
      </c>
      <c r="C124" s="47" t="s">
        <v>98</v>
      </c>
      <c r="D124" s="45">
        <f>C118</f>
        <v>3322874.0414724816</v>
      </c>
      <c r="G124" s="45"/>
    </row>
    <row r="125" spans="1:7">
      <c r="C125" s="47" t="s">
        <v>99</v>
      </c>
      <c r="D125" s="45">
        <f>C118</f>
        <v>3322874.0414724816</v>
      </c>
      <c r="G125" s="45"/>
    </row>
    <row r="127" spans="1:7">
      <c r="A127" s="47" t="s">
        <v>100</v>
      </c>
      <c r="C127" s="47" t="s">
        <v>101</v>
      </c>
      <c r="D127" s="45">
        <f>C117</f>
        <v>55510546</v>
      </c>
      <c r="G127" s="45"/>
    </row>
    <row r="128" spans="1:7">
      <c r="C128" s="47" t="s">
        <v>102</v>
      </c>
      <c r="D128" s="45">
        <f>C117</f>
        <v>55510546</v>
      </c>
      <c r="G128" s="45"/>
    </row>
    <row r="130" spans="1:25">
      <c r="A130" s="108" t="s">
        <v>103</v>
      </c>
      <c r="B130" s="108" t="s">
        <v>104</v>
      </c>
    </row>
    <row r="132" spans="1:25" ht="12">
      <c r="A132" s="96" t="s">
        <v>43199</v>
      </c>
      <c r="B132" s="96" t="s">
        <v>43200</v>
      </c>
      <c r="C132" s="92"/>
    </row>
    <row r="134" spans="1:25" ht="12">
      <c r="A134" s="109"/>
      <c r="B134" s="110" t="s">
        <v>107</v>
      </c>
      <c r="C134" s="111" t="s">
        <v>108</v>
      </c>
      <c r="V134" s="44"/>
      <c r="W134" s="44"/>
      <c r="X134" s="47"/>
      <c r="Y134" s="47"/>
    </row>
    <row r="135" spans="1:25" ht="12">
      <c r="A135" s="112" t="s">
        <v>109</v>
      </c>
      <c r="V135" s="44"/>
      <c r="W135" s="44"/>
      <c r="X135" s="47"/>
      <c r="Y135" s="47"/>
    </row>
    <row r="136" spans="1:25">
      <c r="A136" s="47" t="s">
        <v>110</v>
      </c>
      <c r="B136" s="45">
        <f>D121+G121</f>
        <v>55959492.872084893</v>
      </c>
      <c r="C136" s="113"/>
      <c r="V136" s="44"/>
      <c r="W136" s="44"/>
      <c r="X136" s="47"/>
      <c r="Y136" s="47"/>
    </row>
    <row r="137" spans="1:25">
      <c r="A137" s="47" t="s">
        <v>111</v>
      </c>
      <c r="B137" s="45">
        <f>D125+G125</f>
        <v>3322874.0414724816</v>
      </c>
      <c r="C137" s="113"/>
      <c r="V137" s="44"/>
      <c r="W137" s="44"/>
      <c r="X137" s="47"/>
      <c r="Y137" s="47"/>
    </row>
    <row r="138" spans="1:25">
      <c r="C138" s="113"/>
      <c r="V138" s="44"/>
      <c r="W138" s="44"/>
      <c r="X138" s="47"/>
      <c r="Y138" s="47"/>
    </row>
    <row r="139" spans="1:25" ht="12">
      <c r="A139" s="112" t="s">
        <v>112</v>
      </c>
      <c r="C139" s="113"/>
      <c r="V139" s="44"/>
      <c r="W139" s="44"/>
      <c r="X139" s="47"/>
      <c r="Y139" s="47"/>
    </row>
    <row r="140" spans="1:25" ht="12">
      <c r="A140" s="112" t="s">
        <v>113</v>
      </c>
      <c r="C140" s="113"/>
      <c r="V140" s="44"/>
      <c r="W140" s="44"/>
      <c r="X140" s="47"/>
      <c r="Y140" s="47"/>
    </row>
    <row r="141" spans="1:25">
      <c r="A141" s="47" t="s">
        <v>114</v>
      </c>
      <c r="B141" s="45">
        <f>C107-B136</f>
        <v>671513914.46501875</v>
      </c>
      <c r="C141" s="113"/>
      <c r="V141" s="44"/>
      <c r="W141" s="44"/>
      <c r="X141" s="47"/>
      <c r="Y141" s="47"/>
    </row>
    <row r="142" spans="1:25">
      <c r="C142" s="113"/>
      <c r="V142" s="44"/>
      <c r="W142" s="44"/>
      <c r="X142" s="47"/>
      <c r="Y142" s="47"/>
    </row>
    <row r="143" spans="1:25" ht="12">
      <c r="A143" s="112" t="s">
        <v>116</v>
      </c>
      <c r="C143" s="113"/>
      <c r="V143" s="44"/>
      <c r="W143" s="44"/>
      <c r="X143" s="47"/>
      <c r="Y143" s="47"/>
    </row>
    <row r="144" spans="1:25">
      <c r="A144" s="47" t="s">
        <v>117</v>
      </c>
      <c r="B144" s="45"/>
      <c r="C144" s="113"/>
      <c r="V144" s="44"/>
      <c r="W144" s="44"/>
      <c r="X144" s="47"/>
      <c r="Y144" s="47"/>
    </row>
    <row r="145" spans="1:25">
      <c r="C145" s="113"/>
      <c r="V145" s="44"/>
      <c r="W145" s="44"/>
      <c r="X145" s="47"/>
      <c r="Y145" s="47"/>
    </row>
    <row r="146" spans="1:25" ht="12">
      <c r="A146" s="112" t="s">
        <v>119</v>
      </c>
      <c r="C146" s="113"/>
      <c r="V146" s="44"/>
      <c r="W146" s="44"/>
      <c r="X146" s="47"/>
      <c r="Y146" s="47"/>
    </row>
    <row r="147" spans="1:25">
      <c r="A147" s="47" t="s">
        <v>120</v>
      </c>
      <c r="B147" s="45">
        <f>B81</f>
        <v>675285735.37857604</v>
      </c>
      <c r="C147" s="113"/>
      <c r="V147" s="44"/>
      <c r="W147" s="44"/>
      <c r="X147" s="47"/>
      <c r="Y147" s="47"/>
    </row>
    <row r="148" spans="1:25">
      <c r="V148" s="44"/>
      <c r="W148" s="44"/>
      <c r="X148" s="47"/>
      <c r="Y148" s="47"/>
    </row>
    <row r="150" spans="1:25" ht="12">
      <c r="A150" s="96" t="s">
        <v>108</v>
      </c>
    </row>
    <row r="152" spans="1:25">
      <c r="A152" s="108"/>
      <c r="B152" s="108"/>
    </row>
  </sheetData>
  <mergeCells count="9">
    <mergeCell ref="A20:F20"/>
    <mergeCell ref="A22:L22"/>
    <mergeCell ref="G107:G108"/>
    <mergeCell ref="C3:F3"/>
    <mergeCell ref="J13:O13"/>
    <mergeCell ref="A14:F14"/>
    <mergeCell ref="G14:I14"/>
    <mergeCell ref="K14:L14"/>
    <mergeCell ref="M14:N14"/>
  </mergeCells>
  <pageMargins left="0.7" right="0.7" top="0.75" bottom="0.75" header="0.3" footer="0.3"/>
  <pageSetup orientation="portrait" r:id="rId1"/>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968F2-549E-4DEE-9E70-EF2F59FCDA0F}">
  <sheetPr>
    <tabColor rgb="FFFF0000"/>
  </sheetPr>
  <dimension ref="A1:Y137"/>
  <sheetViews>
    <sheetView topLeftCell="A31" zoomScale="81" zoomScaleNormal="55" workbookViewId="0">
      <selection activeCell="C34" sqref="C34:C36"/>
    </sheetView>
  </sheetViews>
  <sheetFormatPr defaultColWidth="9.109375" defaultRowHeight="11.4"/>
  <cols>
    <col min="1" max="1" width="10.5546875" style="47" customWidth="1"/>
    <col min="2" max="2" width="22.109375" style="47" customWidth="1"/>
    <col min="3" max="3" width="19.109375" style="47" customWidth="1"/>
    <col min="4" max="4" width="13.44140625" style="47" customWidth="1"/>
    <col min="5" max="5" width="15.109375" style="47" customWidth="1"/>
    <col min="6" max="6" width="30.88671875" style="47" customWidth="1"/>
    <col min="7" max="7" width="23.5546875" style="47" bestFit="1" customWidth="1"/>
    <col min="8" max="8" width="13.88671875" style="47" customWidth="1"/>
    <col min="9" max="9" width="14.88671875" style="47" customWidth="1"/>
    <col min="10" max="10" width="15.88671875" style="47" bestFit="1" customWidth="1"/>
    <col min="11" max="11" width="24.109375" style="47" customWidth="1"/>
    <col min="12" max="12" width="13.109375" style="47" customWidth="1"/>
    <col min="13" max="13" width="29.88671875" style="47" customWidth="1"/>
    <col min="14" max="14" width="18.44140625" style="47" bestFit="1" customWidth="1"/>
    <col min="15" max="15" width="13.88671875" style="47" customWidth="1"/>
    <col min="16" max="16" width="14.88671875" style="47" customWidth="1"/>
    <col min="17" max="17" width="13.109375" style="47" bestFit="1" customWidth="1"/>
    <col min="18" max="18" width="21.109375" style="47" customWidth="1"/>
    <col min="19" max="19" width="13" style="47" bestFit="1" customWidth="1"/>
    <col min="20" max="20" width="16.88671875" style="47" customWidth="1"/>
    <col min="21" max="21" width="17.88671875" style="47" hidden="1" customWidth="1"/>
    <col min="22" max="23" width="0" style="47" hidden="1" customWidth="1"/>
    <col min="24" max="24" width="13.88671875" style="44" hidden="1" customWidth="1"/>
    <col min="25" max="25" width="13" style="44" hidden="1" customWidth="1"/>
    <col min="26" max="26" width="0" style="47" hidden="1" customWidth="1"/>
    <col min="27" max="16384" width="9.109375" style="47"/>
  </cols>
  <sheetData>
    <row r="1" spans="1:25" s="7" customFormat="1" ht="13.2">
      <c r="A1" s="1" t="s">
        <v>0</v>
      </c>
      <c r="B1" s="2" t="s">
        <v>1</v>
      </c>
      <c r="C1" s="3"/>
      <c r="D1" s="4"/>
      <c r="E1" s="5"/>
      <c r="F1" s="5"/>
      <c r="G1" s="6"/>
      <c r="J1" s="8"/>
      <c r="K1" s="9" t="s">
        <v>2</v>
      </c>
      <c r="L1" s="10" t="s">
        <v>3</v>
      </c>
      <c r="X1" s="11"/>
      <c r="Y1" s="11"/>
    </row>
    <row r="2" spans="1:25" s="7" customFormat="1" ht="13.2">
      <c r="A2" s="12" t="s">
        <v>4</v>
      </c>
      <c r="B2" s="13">
        <v>45291</v>
      </c>
      <c r="C2" s="14"/>
      <c r="D2" s="14"/>
      <c r="E2" s="14"/>
      <c r="F2" s="14"/>
      <c r="G2" s="15"/>
      <c r="J2" s="16" t="s">
        <v>5</v>
      </c>
      <c r="K2" s="7" t="s">
        <v>3406</v>
      </c>
      <c r="L2" s="17">
        <v>44664</v>
      </c>
      <c r="X2" s="11"/>
      <c r="Y2" s="11"/>
    </row>
    <row r="3" spans="1:25" s="7" customFormat="1" ht="19.2">
      <c r="A3" s="12" t="s">
        <v>7</v>
      </c>
      <c r="B3" s="18" t="s">
        <v>8</v>
      </c>
      <c r="C3" s="537" t="s">
        <v>9</v>
      </c>
      <c r="D3" s="538"/>
      <c r="E3" s="538"/>
      <c r="F3" s="539"/>
      <c r="G3" s="19"/>
      <c r="J3" s="16" t="s">
        <v>10</v>
      </c>
      <c r="L3" s="17"/>
      <c r="X3" s="11"/>
      <c r="Y3" s="11"/>
    </row>
    <row r="4" spans="1:25" s="7" customFormat="1" ht="13.8" thickBot="1">
      <c r="A4" s="12"/>
      <c r="B4" s="20"/>
      <c r="C4" s="21"/>
      <c r="D4" s="21"/>
      <c r="E4" s="14"/>
      <c r="F4" s="14"/>
      <c r="G4" s="15" t="s">
        <v>11</v>
      </c>
      <c r="J4" s="22" t="s">
        <v>12</v>
      </c>
      <c r="K4" s="23"/>
      <c r="L4" s="24"/>
      <c r="X4" s="11"/>
      <c r="Y4" s="11"/>
    </row>
    <row r="5" spans="1:25" s="7" customFormat="1" ht="13.8" thickBot="1">
      <c r="A5" s="25" t="s">
        <v>13</v>
      </c>
      <c r="B5" s="26" t="s">
        <v>14</v>
      </c>
      <c r="C5" s="27"/>
      <c r="D5" s="28"/>
      <c r="E5" s="28"/>
      <c r="F5" s="28"/>
      <c r="G5" s="29" t="str">
        <f>C3</f>
        <v>G402 -  ROU &amp; LL</v>
      </c>
      <c r="X5" s="11"/>
      <c r="Y5" s="11"/>
    </row>
    <row r="6" spans="1:25" s="35" customFormat="1" ht="13.2">
      <c r="A6" s="30"/>
      <c r="B6" s="31"/>
      <c r="C6" s="32"/>
      <c r="D6" s="33"/>
      <c r="E6" s="33"/>
      <c r="F6" s="33"/>
      <c r="G6" s="34"/>
      <c r="X6" s="11"/>
      <c r="Y6" s="11"/>
    </row>
    <row r="7" spans="1:25" s="35" customFormat="1" ht="13.2">
      <c r="A7" s="30"/>
      <c r="B7" s="31"/>
      <c r="C7" s="32"/>
      <c r="D7" s="33"/>
      <c r="E7" s="33"/>
      <c r="F7" s="33"/>
      <c r="G7" s="34"/>
      <c r="X7" s="11"/>
      <c r="Y7" s="11"/>
    </row>
    <row r="8" spans="1:25" ht="12" thickBot="1"/>
    <row r="9" spans="1:25" ht="12.6" thickBot="1">
      <c r="A9" s="127" t="s">
        <v>124</v>
      </c>
      <c r="B9" s="128">
        <v>1</v>
      </c>
      <c r="C9" s="129"/>
      <c r="D9" s="130"/>
      <c r="E9" s="540" t="s">
        <v>125</v>
      </c>
      <c r="F9" s="541"/>
      <c r="G9" s="541"/>
      <c r="H9" s="542"/>
      <c r="K9" s="540" t="s">
        <v>126</v>
      </c>
      <c r="L9" s="541"/>
      <c r="M9" s="541"/>
      <c r="N9" s="542"/>
    </row>
    <row r="10" spans="1:25" ht="12">
      <c r="A10" s="127"/>
      <c r="B10" s="131"/>
      <c r="D10" s="132"/>
      <c r="E10" s="131"/>
      <c r="H10" s="132"/>
      <c r="K10" s="131"/>
      <c r="L10" s="47" t="s">
        <v>127</v>
      </c>
      <c r="M10" s="47" t="s">
        <v>128</v>
      </c>
      <c r="N10" s="132"/>
      <c r="Q10" s="133" t="s">
        <v>127</v>
      </c>
      <c r="R10" s="133" t="s">
        <v>128</v>
      </c>
      <c r="S10" s="133" t="s">
        <v>129</v>
      </c>
      <c r="X10" s="134">
        <v>44196</v>
      </c>
      <c r="Y10" s="134">
        <v>44377</v>
      </c>
    </row>
    <row r="11" spans="1:25" ht="12">
      <c r="A11" s="135" t="s">
        <v>130</v>
      </c>
      <c r="B11" s="136"/>
      <c r="C11" s="92"/>
      <c r="D11" s="137"/>
      <c r="E11" s="136"/>
      <c r="F11" s="92" t="s">
        <v>128</v>
      </c>
      <c r="G11" s="92" t="s">
        <v>127</v>
      </c>
      <c r="H11" s="137"/>
      <c r="I11" s="92"/>
      <c r="J11" s="92"/>
      <c r="K11" s="138" t="s">
        <v>131</v>
      </c>
      <c r="L11" s="139"/>
      <c r="M11" s="139"/>
      <c r="N11" s="140"/>
      <c r="Q11" s="139"/>
      <c r="R11" s="139"/>
      <c r="S11" s="139"/>
      <c r="W11" s="47" t="s">
        <v>132</v>
      </c>
      <c r="X11" s="44">
        <v>746599474.64062095</v>
      </c>
      <c r="Y11" s="44">
        <f>S12</f>
        <v>286421927.47083294</v>
      </c>
    </row>
    <row r="12" spans="1:25">
      <c r="A12" s="47" t="s">
        <v>133</v>
      </c>
      <c r="B12" s="131"/>
      <c r="D12" s="141">
        <f>IF(K77&gt;M83,K77,M83)</f>
        <v>44835</v>
      </c>
      <c r="E12" s="131"/>
      <c r="F12" s="47" t="s">
        <v>134</v>
      </c>
      <c r="G12" s="43"/>
      <c r="H12" s="132"/>
      <c r="I12" s="47" t="s">
        <v>237</v>
      </c>
      <c r="K12" s="138" t="s">
        <v>135</v>
      </c>
      <c r="L12" s="139"/>
      <c r="M12" s="139" t="s">
        <v>132</v>
      </c>
      <c r="N12" s="142">
        <f>C13</f>
        <v>286421927.47083294</v>
      </c>
      <c r="O12" s="45"/>
      <c r="Q12" s="139">
        <f>L12</f>
        <v>0</v>
      </c>
      <c r="R12" s="139" t="str">
        <f>M12</f>
        <v>ROU</v>
      </c>
      <c r="S12" s="143">
        <f>N12</f>
        <v>286421927.47083294</v>
      </c>
      <c r="U12" s="45">
        <f>S12+S13</f>
        <v>167144850.82544497</v>
      </c>
      <c r="W12" s="47" t="s">
        <v>136</v>
      </c>
      <c r="X12" s="44">
        <v>-704724538.30646837</v>
      </c>
      <c r="Y12" s="44">
        <f>S13</f>
        <v>-119277076.64538798</v>
      </c>
    </row>
    <row r="13" spans="1:25">
      <c r="A13" s="47" t="s">
        <v>135</v>
      </c>
      <c r="B13" s="131" t="s">
        <v>137</v>
      </c>
      <c r="C13" s="45">
        <f>-SUM(C14:C15)</f>
        <v>286421927.47083294</v>
      </c>
      <c r="D13" s="132"/>
      <c r="E13" s="144" t="s">
        <v>138</v>
      </c>
      <c r="F13" s="47" t="s">
        <v>139</v>
      </c>
      <c r="H13" s="145">
        <f>SUM(C87)</f>
        <v>24000000</v>
      </c>
      <c r="K13" s="138" t="s">
        <v>140</v>
      </c>
      <c r="L13" s="146"/>
      <c r="M13" s="139" t="s">
        <v>141</v>
      </c>
      <c r="N13" s="142">
        <f>-N12-N15</f>
        <v>-262421927.47083294</v>
      </c>
      <c r="O13" s="54"/>
      <c r="Q13" s="139">
        <f>L19</f>
        <v>0</v>
      </c>
      <c r="R13" s="139" t="str">
        <f>M19</f>
        <v>Accumulated  Depreceation ROU Asset</v>
      </c>
      <c r="S13" s="143">
        <f>N19</f>
        <v>-119277076.64538798</v>
      </c>
      <c r="X13" s="44">
        <v>41874936.334152579</v>
      </c>
      <c r="Y13" s="44">
        <f>SUM(Y11:Y12)</f>
        <v>167144850.82544497</v>
      </c>
    </row>
    <row r="14" spans="1:25">
      <c r="A14" s="47" t="s">
        <v>140</v>
      </c>
      <c r="B14" s="131" t="s">
        <v>46</v>
      </c>
      <c r="C14" s="45">
        <f>-XNPV(B79,H37:H70,E37:E70)</f>
        <v>-262421927.47083297</v>
      </c>
      <c r="D14" s="132"/>
      <c r="E14" s="144"/>
      <c r="H14" s="145"/>
      <c r="K14" s="138"/>
      <c r="L14" s="146"/>
      <c r="M14" s="139"/>
      <c r="N14" s="142"/>
      <c r="O14" s="54"/>
      <c r="Q14" s="139"/>
      <c r="R14" s="139"/>
      <c r="S14" s="143"/>
    </row>
    <row r="15" spans="1:25">
      <c r="A15" s="47" t="s">
        <v>140</v>
      </c>
      <c r="B15" s="47" t="s">
        <v>143</v>
      </c>
      <c r="C15" s="45">
        <f>-H34</f>
        <v>-24000000</v>
      </c>
      <c r="D15" s="145"/>
      <c r="E15" s="144" t="s">
        <v>142</v>
      </c>
      <c r="F15" s="47" t="s">
        <v>143</v>
      </c>
      <c r="H15" s="145">
        <f>-H13</f>
        <v>-24000000</v>
      </c>
      <c r="K15" s="138" t="s">
        <v>140</v>
      </c>
      <c r="L15" s="146"/>
      <c r="M15" s="139" t="s">
        <v>139</v>
      </c>
      <c r="N15" s="142">
        <f>-H13</f>
        <v>-24000000</v>
      </c>
      <c r="Q15" s="146">
        <f>L13</f>
        <v>0</v>
      </c>
      <c r="R15" s="139" t="str">
        <f>M13</f>
        <v>Lease liability</v>
      </c>
      <c r="S15" s="143">
        <f>N13+N27</f>
        <v>-271198233.50757301</v>
      </c>
      <c r="T15" s="54">
        <f>S15+I39</f>
        <v>-67513463.607860982</v>
      </c>
      <c r="W15" s="47" t="s">
        <v>56</v>
      </c>
      <c r="X15" s="44">
        <v>0.33415257930755615</v>
      </c>
    </row>
    <row r="16" spans="1:25">
      <c r="B16" s="131"/>
      <c r="C16" s="45"/>
      <c r="D16" s="132"/>
      <c r="E16" s="131"/>
      <c r="G16" s="47" t="s">
        <v>127</v>
      </c>
      <c r="H16" s="132"/>
      <c r="K16" s="138"/>
      <c r="L16" s="139"/>
      <c r="M16" s="139"/>
      <c r="N16" s="140"/>
      <c r="Q16" s="139">
        <f>L22</f>
        <v>0</v>
      </c>
      <c r="R16" s="139" t="s">
        <v>144</v>
      </c>
      <c r="S16" s="143">
        <f>N26</f>
        <v>8776306.0367400944</v>
      </c>
    </row>
    <row r="17" spans="1:25">
      <c r="A17" s="47" t="s">
        <v>145</v>
      </c>
      <c r="B17" s="131"/>
      <c r="D17" s="141">
        <v>45291</v>
      </c>
      <c r="E17" s="131"/>
      <c r="F17" s="147" t="s">
        <v>146</v>
      </c>
      <c r="G17" s="43">
        <f>D17</f>
        <v>45291</v>
      </c>
      <c r="H17" s="132"/>
      <c r="K17" s="148" t="s">
        <v>147</v>
      </c>
      <c r="L17" s="139"/>
      <c r="M17" s="139"/>
      <c r="N17" s="140"/>
      <c r="Q17" s="146">
        <f>L23</f>
        <v>0</v>
      </c>
      <c r="R17" s="139" t="str">
        <f>M23</f>
        <v>Rental expense</v>
      </c>
      <c r="S17" s="149">
        <f>N23+H18</f>
        <v>0</v>
      </c>
    </row>
    <row r="18" spans="1:25">
      <c r="A18" s="47" t="s">
        <v>135</v>
      </c>
      <c r="B18" s="131" t="s">
        <v>148</v>
      </c>
      <c r="C18" s="150">
        <f>VLOOKUP(D17,$B$33:$K$58,3,0)</f>
        <v>119277076.64538798</v>
      </c>
      <c r="D18" s="132"/>
      <c r="E18" s="144" t="s">
        <v>138</v>
      </c>
      <c r="F18" s="47" t="s">
        <v>149</v>
      </c>
      <c r="H18" s="151">
        <f>SUM(C87)</f>
        <v>24000000</v>
      </c>
      <c r="I18" s="45"/>
      <c r="J18" s="152"/>
      <c r="K18" s="138" t="s">
        <v>135</v>
      </c>
      <c r="L18" s="146"/>
      <c r="M18" s="139" t="s">
        <v>110</v>
      </c>
      <c r="N18" s="142">
        <f>-N19</f>
        <v>119277076.64538798</v>
      </c>
      <c r="Q18" s="146">
        <f>L15</f>
        <v>0</v>
      </c>
      <c r="R18" s="139" t="str">
        <f>M15</f>
        <v>Prepaid expense</v>
      </c>
      <c r="S18" s="153">
        <f>H13+H19+N15+N22</f>
        <v>0</v>
      </c>
      <c r="W18" s="47" t="s">
        <v>150</v>
      </c>
      <c r="X18" s="44">
        <v>746599474.64062095</v>
      </c>
      <c r="Y18" s="44">
        <f>Y11</f>
        <v>286421927.47083294</v>
      </c>
    </row>
    <row r="19" spans="1:25">
      <c r="A19" s="47" t="s">
        <v>140</v>
      </c>
      <c r="B19" s="131" t="s">
        <v>137</v>
      </c>
      <c r="C19" s="45">
        <f>-C18</f>
        <v>-119277076.64538798</v>
      </c>
      <c r="D19" s="132"/>
      <c r="E19" s="144" t="s">
        <v>142</v>
      </c>
      <c r="F19" s="47" t="s">
        <v>139</v>
      </c>
      <c r="H19" s="151">
        <f>-H18</f>
        <v>-24000000</v>
      </c>
      <c r="K19" s="138" t="s">
        <v>135</v>
      </c>
      <c r="L19" s="139"/>
      <c r="M19" s="139" t="s">
        <v>151</v>
      </c>
      <c r="N19" s="142">
        <f>-C18</f>
        <v>-119277076.64538798</v>
      </c>
      <c r="S19" s="45"/>
      <c r="W19" s="47" t="s">
        <v>152</v>
      </c>
      <c r="X19" s="44">
        <v>57112525.359378681</v>
      </c>
      <c r="Y19" s="44">
        <f>S16</f>
        <v>8776306.0367400944</v>
      </c>
    </row>
    <row r="20" spans="1:25" ht="12">
      <c r="A20" s="47" t="s">
        <v>135</v>
      </c>
      <c r="B20" s="131" t="s">
        <v>153</v>
      </c>
      <c r="C20" s="150">
        <f>VLOOKUP(D17,$B$33:$K$58,10,0)</f>
        <v>36138076.908724964</v>
      </c>
      <c r="D20" s="132"/>
      <c r="E20" s="131"/>
      <c r="F20" s="112" t="s">
        <v>238</v>
      </c>
      <c r="H20" s="154">
        <f>H13-H18</f>
        <v>0</v>
      </c>
      <c r="J20" s="46"/>
      <c r="K20" s="138"/>
      <c r="L20" s="139"/>
      <c r="M20" s="139"/>
      <c r="N20" s="155"/>
      <c r="W20" s="47" t="s">
        <v>155</v>
      </c>
      <c r="X20" s="44">
        <v>803712000</v>
      </c>
      <c r="Y20" s="44">
        <f>SUM(H87:H88)</f>
        <v>72000000</v>
      </c>
    </row>
    <row r="21" spans="1:25">
      <c r="A21" s="47" t="s">
        <v>140</v>
      </c>
      <c r="B21" s="131" t="s">
        <v>46</v>
      </c>
      <c r="C21" s="45">
        <f>-C20</f>
        <v>-36138076.908724964</v>
      </c>
      <c r="D21" s="132"/>
      <c r="E21" s="131"/>
      <c r="H21" s="132"/>
      <c r="K21" s="138" t="s">
        <v>156</v>
      </c>
      <c r="L21" s="139"/>
      <c r="M21" s="139"/>
      <c r="N21" s="142"/>
      <c r="X21" s="44">
        <v>0</v>
      </c>
      <c r="Y21" s="44">
        <f>Y18+Y19-Y20</f>
        <v>223198233.50757301</v>
      </c>
    </row>
    <row r="22" spans="1:25">
      <c r="B22" s="131"/>
      <c r="D22" s="132"/>
      <c r="E22" s="131"/>
      <c r="H22" s="132"/>
      <c r="K22" s="138" t="s">
        <v>135</v>
      </c>
      <c r="L22" s="146"/>
      <c r="M22" s="139" t="s">
        <v>139</v>
      </c>
      <c r="N22" s="142">
        <f>-N23</f>
        <v>24000000</v>
      </c>
      <c r="W22" s="47" t="s">
        <v>56</v>
      </c>
      <c r="X22" s="44">
        <v>0</v>
      </c>
      <c r="Y22" s="44">
        <f>S15+Y21</f>
        <v>-48000000</v>
      </c>
    </row>
    <row r="23" spans="1:25" ht="12">
      <c r="A23" s="135" t="s">
        <v>157</v>
      </c>
      <c r="B23" s="136"/>
      <c r="C23" s="92"/>
      <c r="D23" s="156">
        <v>45291</v>
      </c>
      <c r="E23" s="136"/>
      <c r="F23" s="92"/>
      <c r="G23" s="92"/>
      <c r="H23" s="137"/>
      <c r="I23" s="92"/>
      <c r="J23" s="92"/>
      <c r="K23" s="138" t="s">
        <v>140</v>
      </c>
      <c r="L23" s="146"/>
      <c r="M23" s="139" t="s">
        <v>149</v>
      </c>
      <c r="N23" s="142">
        <f>-H18</f>
        <v>-24000000</v>
      </c>
    </row>
    <row r="24" spans="1:25">
      <c r="A24" s="47" t="s">
        <v>135</v>
      </c>
      <c r="B24" s="131" t="s">
        <v>158</v>
      </c>
      <c r="C24" s="157">
        <f>VLOOKUP(D23,$B$33:$K$58,2,0)</f>
        <v>8108748.6315943571</v>
      </c>
      <c r="D24" s="132"/>
      <c r="E24" s="131"/>
      <c r="H24" s="132"/>
      <c r="K24" s="138" t="s">
        <v>135</v>
      </c>
      <c r="L24" s="146"/>
      <c r="M24" s="139" t="s">
        <v>159</v>
      </c>
      <c r="N24" s="142">
        <f>-N22-N23</f>
        <v>0</v>
      </c>
      <c r="W24" s="47" t="s">
        <v>149</v>
      </c>
      <c r="X24" s="44">
        <v>339682909.09090906</v>
      </c>
      <c r="Y24" s="44">
        <f>N22</f>
        <v>24000000</v>
      </c>
    </row>
    <row r="25" spans="1:25">
      <c r="A25" s="47" t="s">
        <v>140</v>
      </c>
      <c r="B25" s="131" t="s">
        <v>137</v>
      </c>
      <c r="C25" s="45">
        <f>-C24</f>
        <v>-8108748.6315943571</v>
      </c>
      <c r="D25" s="132"/>
      <c r="E25" s="131"/>
      <c r="H25" s="132"/>
      <c r="K25" s="138" t="s">
        <v>160</v>
      </c>
      <c r="L25" s="139"/>
      <c r="M25" s="139"/>
      <c r="N25" s="140"/>
    </row>
    <row r="26" spans="1:25">
      <c r="A26" s="47" t="s">
        <v>135</v>
      </c>
      <c r="B26" s="158" t="s">
        <v>153</v>
      </c>
      <c r="C26" s="157">
        <f>VLOOKUP(D23,$B$33:$K$58,9,0)</f>
        <v>2061250.6830444634</v>
      </c>
      <c r="D26" s="132"/>
      <c r="E26" s="131"/>
      <c r="H26" s="132"/>
      <c r="K26" s="138" t="s">
        <v>135</v>
      </c>
      <c r="L26" s="146"/>
      <c r="M26" s="139" t="s">
        <v>144</v>
      </c>
      <c r="N26" s="142">
        <f>K36</f>
        <v>8776306.0367400944</v>
      </c>
    </row>
    <row r="27" spans="1:25" ht="12" thickBot="1">
      <c r="A27" s="47" t="s">
        <v>161</v>
      </c>
      <c r="B27" s="131" t="s">
        <v>46</v>
      </c>
      <c r="C27" s="45">
        <f>-C26-C28</f>
        <v>-2061250.6830444634</v>
      </c>
      <c r="D27" s="132"/>
      <c r="E27" s="131"/>
      <c r="H27" s="132"/>
      <c r="K27" s="159" t="s">
        <v>140</v>
      </c>
      <c r="L27" s="160"/>
      <c r="M27" s="161" t="s">
        <v>46</v>
      </c>
      <c r="N27" s="162">
        <f>-N26</f>
        <v>-8776306.0367400944</v>
      </c>
      <c r="P27" s="45">
        <f>N27+N13</f>
        <v>-271198233.50757301</v>
      </c>
      <c r="Q27" s="54">
        <f>P27+I38</f>
        <v>-69712456.728761703</v>
      </c>
    </row>
    <row r="28" spans="1:25" ht="12" thickBot="1">
      <c r="A28" s="47" t="s">
        <v>140</v>
      </c>
      <c r="B28" s="163" t="s">
        <v>143</v>
      </c>
      <c r="C28" s="164">
        <f>-VLOOKUP(D23,$B$33:$K$58,7,0)</f>
        <v>0</v>
      </c>
      <c r="D28" s="165"/>
      <c r="E28" s="163"/>
      <c r="F28" s="166"/>
      <c r="G28" s="166"/>
      <c r="H28" s="165"/>
    </row>
    <row r="29" spans="1:25">
      <c r="C29" s="167"/>
      <c r="K29" s="168"/>
      <c r="L29" s="108"/>
      <c r="M29" s="108"/>
      <c r="N29" s="169"/>
    </row>
    <row r="30" spans="1:25">
      <c r="C30" s="167"/>
      <c r="K30" s="168"/>
      <c r="L30" s="108"/>
      <c r="M30" s="108"/>
      <c r="N30" s="169"/>
    </row>
    <row r="31" spans="1:25" ht="12">
      <c r="A31" s="127"/>
      <c r="B31" s="47" t="s">
        <v>43163</v>
      </c>
    </row>
    <row r="32" spans="1:25" ht="48">
      <c r="A32" s="127"/>
      <c r="B32" s="170" t="s">
        <v>163</v>
      </c>
      <c r="C32" s="171" t="s">
        <v>164</v>
      </c>
      <c r="D32" s="170" t="s">
        <v>165</v>
      </c>
      <c r="F32" s="172" t="s">
        <v>166</v>
      </c>
      <c r="G32" s="172" t="s">
        <v>144</v>
      </c>
      <c r="H32" s="172" t="s">
        <v>167</v>
      </c>
      <c r="I32" s="172" t="s">
        <v>168</v>
      </c>
      <c r="J32" s="173" t="s">
        <v>169</v>
      </c>
      <c r="K32" s="173" t="s">
        <v>170</v>
      </c>
      <c r="L32" s="172"/>
      <c r="M32" s="45"/>
      <c r="N32" s="46"/>
    </row>
    <row r="33" spans="1:25">
      <c r="A33" s="47">
        <f>MONTH(B33)</f>
        <v>10</v>
      </c>
      <c r="B33" s="43">
        <f>IF(K77&gt;M83,K77,M83)</f>
        <v>44835</v>
      </c>
      <c r="E33" s="43">
        <f>IF(K77&gt;M83,K77,M83)</f>
        <v>44835</v>
      </c>
      <c r="H33" s="44">
        <v>0</v>
      </c>
      <c r="J33" s="167"/>
      <c r="M33" s="47" t="s">
        <v>239</v>
      </c>
      <c r="N33" s="47" t="s">
        <v>240</v>
      </c>
      <c r="O33" s="44">
        <v>24000000</v>
      </c>
    </row>
    <row r="34" spans="1:25">
      <c r="B34" s="43">
        <f>EOMONTH(B33,0)</f>
        <v>44865</v>
      </c>
      <c r="C34" s="167">
        <f t="shared" ref="C34:C70" si="0">IF(B34&gt;$O$77,$C$13*($O$77-B33)/($O$77-$B$33),$C$13*(B34-B33)/($O$77-$B$33))</f>
        <v>7847176.0950913141</v>
      </c>
      <c r="D34" s="45">
        <f>C34</f>
        <v>7847176.0950913141</v>
      </c>
      <c r="E34" s="43">
        <f>B33</f>
        <v>44835</v>
      </c>
      <c r="F34" s="45">
        <f>-C14</f>
        <v>262421927.47083297</v>
      </c>
      <c r="G34" s="45">
        <f t="shared" ref="G34:G58" si="1">(F34*(1+$B$79)^((E34-E33)/365))-F34</f>
        <v>0</v>
      </c>
      <c r="H34" s="167">
        <f t="shared" ref="H34:H70" si="2">_xlfn.IFNA(VLOOKUP(E34,$B$87:$C$93,2,0),0)</f>
        <v>24000000</v>
      </c>
      <c r="I34" s="45">
        <f>F34+G34-H34</f>
        <v>238421927.47083297</v>
      </c>
      <c r="J34" s="167">
        <f t="shared" ref="J34:J58" si="3">(F34*(1+$B$79)^((B34-B33)/365))-F34</f>
        <v>3069810.0221212804</v>
      </c>
      <c r="K34" s="174">
        <f>J34</f>
        <v>3069810.0221212804</v>
      </c>
      <c r="L34" s="175"/>
    </row>
    <row r="35" spans="1:25">
      <c r="A35" s="176"/>
      <c r="B35" s="43">
        <f>EOMONTH(B34,1)</f>
        <v>44895</v>
      </c>
      <c r="C35" s="167">
        <f t="shared" si="0"/>
        <v>7847176.0950913141</v>
      </c>
      <c r="D35" s="45">
        <f>C35+D34</f>
        <v>15694352.190182628</v>
      </c>
      <c r="E35" s="43">
        <f t="shared" ref="E35:E58" si="4">IF(E34&gt;$O$77,"Finished",DATE(YEAR(E34),MONTH(E34)+1,DAY(E34)))</f>
        <v>44866</v>
      </c>
      <c r="F35" s="45">
        <f>I34</f>
        <v>238421927.47083297</v>
      </c>
      <c r="G35" s="167">
        <f t="shared" si="1"/>
        <v>2882586.5750881433</v>
      </c>
      <c r="H35" s="167">
        <f t="shared" si="2"/>
        <v>0</v>
      </c>
      <c r="I35" s="45">
        <f>F35+G35-H35</f>
        <v>241304514.04592112</v>
      </c>
      <c r="J35" s="167">
        <f t="shared" si="3"/>
        <v>2789058.1762638092</v>
      </c>
      <c r="K35" s="45">
        <f>J35+K34</f>
        <v>5858868.1983850896</v>
      </c>
      <c r="L35" s="45"/>
      <c r="M35" s="177"/>
    </row>
    <row r="36" spans="1:25" s="92" customFormat="1">
      <c r="B36" s="186">
        <f t="shared" ref="B36:B71" si="5">IF(EOMONTH(B35,0)&gt;$O$77,"Finished",EOMONTH(B35,1))</f>
        <v>44926</v>
      </c>
      <c r="C36" s="187">
        <f t="shared" si="0"/>
        <v>8108748.6315943571</v>
      </c>
      <c r="D36" s="174">
        <f t="shared" ref="D36:D50" si="6">C36+D35</f>
        <v>23803100.821776986</v>
      </c>
      <c r="E36" s="186">
        <f t="shared" si="4"/>
        <v>44896</v>
      </c>
      <c r="F36" s="174">
        <f>I35</f>
        <v>241304514.04592112</v>
      </c>
      <c r="G36" s="187">
        <f t="shared" si="1"/>
        <v>2822778.6555054784</v>
      </c>
      <c r="H36" s="187">
        <f t="shared" si="2"/>
        <v>0</v>
      </c>
      <c r="I36" s="174">
        <f>F36+G36-H36</f>
        <v>244127292.7014266</v>
      </c>
      <c r="J36" s="187">
        <f t="shared" si="3"/>
        <v>2917437.8383550048</v>
      </c>
      <c r="K36" s="174">
        <f t="shared" ref="K36:K50" si="7">J36+K35</f>
        <v>8776306.0367400944</v>
      </c>
      <c r="L36" s="174"/>
      <c r="M36" s="187"/>
      <c r="X36" s="187"/>
      <c r="Y36" s="187"/>
    </row>
    <row r="37" spans="1:25">
      <c r="B37" s="43">
        <f t="shared" si="5"/>
        <v>44957</v>
      </c>
      <c r="C37" s="167">
        <f t="shared" si="0"/>
        <v>8108748.6315943571</v>
      </c>
      <c r="D37" s="45">
        <f t="shared" si="6"/>
        <v>31911849.453371342</v>
      </c>
      <c r="E37" s="43">
        <f t="shared" si="4"/>
        <v>44927</v>
      </c>
      <c r="F37" s="45">
        <f t="shared" ref="F37:F50" si="8">I36</f>
        <v>244127292.7014266</v>
      </c>
      <c r="G37" s="167">
        <f t="shared" si="1"/>
        <v>2951566.0074505508</v>
      </c>
      <c r="H37" s="167">
        <f t="shared" si="2"/>
        <v>48000000</v>
      </c>
      <c r="I37" s="45">
        <f t="shared" ref="I37:I58" si="9">F37+G37-H37</f>
        <v>199078858.70887715</v>
      </c>
      <c r="J37" s="167">
        <f t="shared" si="3"/>
        <v>2951566.0074505508</v>
      </c>
      <c r="K37" s="45">
        <f t="shared" si="7"/>
        <v>11727872.044190645</v>
      </c>
      <c r="L37" s="45"/>
    </row>
    <row r="38" spans="1:25">
      <c r="B38" s="43">
        <f t="shared" si="5"/>
        <v>44985</v>
      </c>
      <c r="C38" s="167">
        <f t="shared" si="0"/>
        <v>7324031.0220852261</v>
      </c>
      <c r="D38" s="45">
        <f t="shared" si="6"/>
        <v>39235880.475456566</v>
      </c>
      <c r="E38" s="43">
        <f t="shared" si="4"/>
        <v>44958</v>
      </c>
      <c r="F38" s="45">
        <f>I37</f>
        <v>199078858.70887715</v>
      </c>
      <c r="G38" s="167">
        <f t="shared" si="1"/>
        <v>2406918.0699341595</v>
      </c>
      <c r="H38" s="167">
        <f t="shared" si="2"/>
        <v>0</v>
      </c>
      <c r="I38" s="45">
        <f t="shared" si="9"/>
        <v>201485776.77881131</v>
      </c>
      <c r="J38" s="167">
        <f t="shared" si="3"/>
        <v>2172724.2876214087</v>
      </c>
      <c r="K38" s="45">
        <f t="shared" si="7"/>
        <v>13900596.331812054</v>
      </c>
      <c r="L38" s="45"/>
      <c r="X38" s="167"/>
      <c r="Y38" s="167"/>
    </row>
    <row r="39" spans="1:25">
      <c r="B39" s="43">
        <f t="shared" si="5"/>
        <v>45016</v>
      </c>
      <c r="C39" s="167">
        <f t="shared" si="0"/>
        <v>8108748.6315943571</v>
      </c>
      <c r="D39" s="45">
        <f t="shared" si="6"/>
        <v>47344629.107050925</v>
      </c>
      <c r="E39" s="43">
        <f t="shared" si="4"/>
        <v>44986</v>
      </c>
      <c r="F39" s="45">
        <f t="shared" si="8"/>
        <v>201485776.77881131</v>
      </c>
      <c r="G39" s="167">
        <f t="shared" si="1"/>
        <v>2198993.1209007204</v>
      </c>
      <c r="H39" s="167">
        <f t="shared" si="2"/>
        <v>0</v>
      </c>
      <c r="I39" s="45">
        <f t="shared" si="9"/>
        <v>203684769.89971203</v>
      </c>
      <c r="J39" s="167">
        <f t="shared" si="3"/>
        <v>2436018.3703525364</v>
      </c>
      <c r="K39" s="45">
        <f t="shared" si="7"/>
        <v>16336614.70216459</v>
      </c>
      <c r="L39" s="45"/>
      <c r="X39" s="167"/>
      <c r="Y39" s="167"/>
    </row>
    <row r="40" spans="1:25">
      <c r="B40" s="43">
        <f t="shared" si="5"/>
        <v>45046</v>
      </c>
      <c r="C40" s="167">
        <f t="shared" si="0"/>
        <v>7847176.0950913141</v>
      </c>
      <c r="D40" s="45">
        <f t="shared" si="6"/>
        <v>55191805.202142239</v>
      </c>
      <c r="E40" s="43">
        <f t="shared" si="4"/>
        <v>45017</v>
      </c>
      <c r="F40" s="45">
        <f t="shared" si="8"/>
        <v>203684769.89971203</v>
      </c>
      <c r="G40" s="167">
        <f t="shared" si="1"/>
        <v>2462604.8010397851</v>
      </c>
      <c r="H40" s="167">
        <f t="shared" si="2"/>
        <v>0</v>
      </c>
      <c r="I40" s="45">
        <f t="shared" si="9"/>
        <v>206147374.70075181</v>
      </c>
      <c r="J40" s="167">
        <f t="shared" si="3"/>
        <v>2382703.1300998926</v>
      </c>
      <c r="K40" s="45">
        <f t="shared" si="7"/>
        <v>18719317.832264483</v>
      </c>
      <c r="L40" s="45"/>
      <c r="X40" s="167"/>
      <c r="Y40" s="167"/>
    </row>
    <row r="41" spans="1:25">
      <c r="B41" s="43">
        <f t="shared" si="5"/>
        <v>45077</v>
      </c>
      <c r="C41" s="167">
        <f t="shared" si="0"/>
        <v>8108748.6315943571</v>
      </c>
      <c r="D41" s="45">
        <f t="shared" si="6"/>
        <v>63300553.833736598</v>
      </c>
      <c r="E41" s="43">
        <f t="shared" si="4"/>
        <v>45047</v>
      </c>
      <c r="F41" s="45">
        <f>I40</f>
        <v>206147374.70075181</v>
      </c>
      <c r="G41" s="167">
        <f t="shared" si="1"/>
        <v>2411510.665246129</v>
      </c>
      <c r="H41" s="167">
        <f t="shared" si="2"/>
        <v>0</v>
      </c>
      <c r="I41" s="45">
        <f t="shared" si="9"/>
        <v>208558885.36599794</v>
      </c>
      <c r="J41" s="167">
        <f t="shared" si="3"/>
        <v>2492378.3693290949</v>
      </c>
      <c r="K41" s="45">
        <f t="shared" si="7"/>
        <v>21211696.201593578</v>
      </c>
      <c r="L41" s="45"/>
    </row>
    <row r="42" spans="1:25">
      <c r="B42" s="43">
        <f t="shared" si="5"/>
        <v>45107</v>
      </c>
      <c r="C42" s="167">
        <f t="shared" si="0"/>
        <v>7847176.0950913141</v>
      </c>
      <c r="D42" s="45">
        <f t="shared" si="6"/>
        <v>71147729.928827912</v>
      </c>
      <c r="E42" s="43">
        <f t="shared" si="4"/>
        <v>45078</v>
      </c>
      <c r="F42" s="45">
        <f t="shared" si="8"/>
        <v>208558885.36599794</v>
      </c>
      <c r="G42" s="167">
        <f t="shared" si="1"/>
        <v>2521534.1954859495</v>
      </c>
      <c r="H42" s="167">
        <f t="shared" si="2"/>
        <v>0</v>
      </c>
      <c r="I42" s="45">
        <f t="shared" si="9"/>
        <v>211080419.56148389</v>
      </c>
      <c r="J42" s="167">
        <f t="shared" si="3"/>
        <v>2439720.501519978</v>
      </c>
      <c r="K42" s="45">
        <f t="shared" si="7"/>
        <v>23651416.703113556</v>
      </c>
      <c r="L42" s="45"/>
    </row>
    <row r="43" spans="1:25">
      <c r="B43" s="43">
        <f t="shared" si="5"/>
        <v>45138</v>
      </c>
      <c r="C43" s="167">
        <f t="shared" si="0"/>
        <v>8108748.6315943571</v>
      </c>
      <c r="D43" s="45">
        <f t="shared" si="6"/>
        <v>79256478.560422271</v>
      </c>
      <c r="E43" s="43">
        <f t="shared" si="4"/>
        <v>45108</v>
      </c>
      <c r="F43" s="45">
        <f t="shared" si="8"/>
        <v>211080419.56148389</v>
      </c>
      <c r="G43" s="167">
        <f t="shared" si="1"/>
        <v>2469217.3923439682</v>
      </c>
      <c r="H43" s="167">
        <f t="shared" si="2"/>
        <v>51000000</v>
      </c>
      <c r="I43" s="45">
        <f t="shared" si="9"/>
        <v>162549636.95382786</v>
      </c>
      <c r="J43" s="167">
        <f t="shared" si="3"/>
        <v>2552020.2363364697</v>
      </c>
      <c r="K43" s="45">
        <f t="shared" si="7"/>
        <v>26203436.939450026</v>
      </c>
      <c r="L43" s="45"/>
    </row>
    <row r="44" spans="1:25">
      <c r="B44" s="43">
        <f t="shared" si="5"/>
        <v>45169</v>
      </c>
      <c r="C44" s="167">
        <f t="shared" si="0"/>
        <v>8108748.6315943571</v>
      </c>
      <c r="D44" s="45">
        <f t="shared" si="6"/>
        <v>87365227.192016631</v>
      </c>
      <c r="E44" s="43">
        <f t="shared" si="4"/>
        <v>45139</v>
      </c>
      <c r="F44" s="45">
        <f t="shared" si="8"/>
        <v>162549636.95382786</v>
      </c>
      <c r="G44" s="167">
        <f t="shared" si="1"/>
        <v>1965269.7477914691</v>
      </c>
      <c r="H44" s="167">
        <f t="shared" si="2"/>
        <v>0</v>
      </c>
      <c r="I44" s="45">
        <f t="shared" si="9"/>
        <v>164514906.70161933</v>
      </c>
      <c r="J44" s="167">
        <f t="shared" si="3"/>
        <v>1965269.7477914691</v>
      </c>
      <c r="K44" s="45">
        <f>J44+K43</f>
        <v>28168706.687241495</v>
      </c>
      <c r="L44" s="45"/>
    </row>
    <row r="45" spans="1:25">
      <c r="B45" s="43">
        <f t="shared" si="5"/>
        <v>45199</v>
      </c>
      <c r="C45" s="167">
        <f t="shared" si="0"/>
        <v>7847176.0950913141</v>
      </c>
      <c r="D45" s="45">
        <f>C45+D44</f>
        <v>95212403.287107944</v>
      </c>
      <c r="E45" s="43">
        <f t="shared" si="4"/>
        <v>45170</v>
      </c>
      <c r="F45" s="45">
        <f t="shared" si="8"/>
        <v>164514906.70161933</v>
      </c>
      <c r="G45" s="167">
        <f t="shared" si="1"/>
        <v>1989030.3987160921</v>
      </c>
      <c r="H45" s="167">
        <f t="shared" si="2"/>
        <v>0</v>
      </c>
      <c r="I45" s="45">
        <f t="shared" si="9"/>
        <v>166503937.10033542</v>
      </c>
      <c r="J45" s="167">
        <f t="shared" si="3"/>
        <v>1924494.3219811916</v>
      </c>
      <c r="K45" s="45">
        <f t="shared" si="7"/>
        <v>30093201.009222686</v>
      </c>
      <c r="L45" s="45"/>
    </row>
    <row r="46" spans="1:25" s="189" customFormat="1">
      <c r="B46" s="229">
        <f t="shared" si="5"/>
        <v>45230</v>
      </c>
      <c r="C46" s="190">
        <f t="shared" si="0"/>
        <v>8108748.6315943571</v>
      </c>
      <c r="D46" s="191">
        <f t="shared" si="6"/>
        <v>103321151.9187023</v>
      </c>
      <c r="E46" s="229">
        <f t="shared" si="4"/>
        <v>45200</v>
      </c>
      <c r="F46" s="191">
        <f>I45</f>
        <v>166503937.10033542</v>
      </c>
      <c r="G46" s="190">
        <f t="shared" si="1"/>
        <v>1947761.9868105948</v>
      </c>
      <c r="H46" s="190">
        <f t="shared" si="2"/>
        <v>0</v>
      </c>
      <c r="I46" s="191">
        <f>F46+G46-H46</f>
        <v>168451699.08714601</v>
      </c>
      <c r="J46" s="190">
        <f t="shared" si="3"/>
        <v>2013078.3224352002</v>
      </c>
      <c r="K46" s="191">
        <f t="shared" si="7"/>
        <v>32106279.331657887</v>
      </c>
      <c r="L46" s="191"/>
      <c r="X46" s="190"/>
      <c r="Y46" s="190"/>
    </row>
    <row r="47" spans="1:25">
      <c r="B47" s="43">
        <f t="shared" si="5"/>
        <v>45260</v>
      </c>
      <c r="C47" s="167">
        <f t="shared" si="0"/>
        <v>7847176.0950913141</v>
      </c>
      <c r="D47" s="45">
        <f t="shared" si="6"/>
        <v>111168328.01379362</v>
      </c>
      <c r="E47" s="43">
        <f t="shared" si="4"/>
        <v>45231</v>
      </c>
      <c r="F47" s="45">
        <f t="shared" si="8"/>
        <v>168451699.08714601</v>
      </c>
      <c r="G47" s="167">
        <f t="shared" si="1"/>
        <v>2036627.299721837</v>
      </c>
      <c r="H47" s="167">
        <f t="shared" si="2"/>
        <v>0</v>
      </c>
      <c r="I47" s="45">
        <f t="shared" si="9"/>
        <v>170488326.38686785</v>
      </c>
      <c r="J47" s="167">
        <f t="shared" si="3"/>
        <v>1970546.8940226138</v>
      </c>
      <c r="K47" s="45">
        <f t="shared" si="7"/>
        <v>34076826.2256805</v>
      </c>
      <c r="L47" s="45"/>
    </row>
    <row r="48" spans="1:25">
      <c r="B48" s="43">
        <f t="shared" si="5"/>
        <v>45291</v>
      </c>
      <c r="C48" s="167">
        <f t="shared" si="0"/>
        <v>8108748.6315943571</v>
      </c>
      <c r="D48" s="45">
        <f t="shared" si="6"/>
        <v>119277076.64538798</v>
      </c>
      <c r="E48" s="43">
        <f t="shared" si="4"/>
        <v>45261</v>
      </c>
      <c r="F48" s="45">
        <f t="shared" si="8"/>
        <v>170488326.38686785</v>
      </c>
      <c r="G48" s="167">
        <f t="shared" si="1"/>
        <v>1994371.3470942974</v>
      </c>
      <c r="H48" s="167">
        <f t="shared" si="2"/>
        <v>0</v>
      </c>
      <c r="I48" s="45">
        <f t="shared" si="9"/>
        <v>172482697.73396215</v>
      </c>
      <c r="J48" s="167">
        <f t="shared" si="3"/>
        <v>2061250.6830444634</v>
      </c>
      <c r="K48" s="45">
        <f t="shared" si="7"/>
        <v>36138076.908724964</v>
      </c>
      <c r="L48" s="45"/>
    </row>
    <row r="49" spans="2:25">
      <c r="B49" s="43">
        <f t="shared" si="5"/>
        <v>45322</v>
      </c>
      <c r="C49" s="167">
        <f t="shared" si="0"/>
        <v>8108748.6315943571</v>
      </c>
      <c r="D49" s="45">
        <f t="shared" si="6"/>
        <v>127385825.27698234</v>
      </c>
      <c r="E49" s="43">
        <f t="shared" si="4"/>
        <v>45292</v>
      </c>
      <c r="F49" s="45">
        <f t="shared" si="8"/>
        <v>172482697.73396215</v>
      </c>
      <c r="G49" s="167">
        <f t="shared" si="1"/>
        <v>2085363.180296123</v>
      </c>
      <c r="H49" s="167">
        <f t="shared" si="2"/>
        <v>60000000</v>
      </c>
      <c r="I49" s="45">
        <f t="shared" si="9"/>
        <v>114568060.91425827</v>
      </c>
      <c r="J49" s="167">
        <f t="shared" si="3"/>
        <v>2085363.180296123</v>
      </c>
      <c r="K49" s="45">
        <f t="shared" si="7"/>
        <v>38223440.089021087</v>
      </c>
      <c r="L49" s="45"/>
    </row>
    <row r="50" spans="2:25">
      <c r="B50" s="43">
        <f t="shared" si="5"/>
        <v>45351</v>
      </c>
      <c r="C50" s="167">
        <f t="shared" si="0"/>
        <v>7585603.5585882701</v>
      </c>
      <c r="D50" s="45">
        <f t="shared" si="6"/>
        <v>134971428.8355706</v>
      </c>
      <c r="E50" s="43">
        <f t="shared" si="4"/>
        <v>45323</v>
      </c>
      <c r="F50" s="45">
        <f t="shared" si="8"/>
        <v>114568060.91425827</v>
      </c>
      <c r="G50" s="167">
        <f t="shared" si="1"/>
        <v>1385159.3174697608</v>
      </c>
      <c r="H50" s="167">
        <f t="shared" si="2"/>
        <v>0</v>
      </c>
      <c r="I50" s="45">
        <f t="shared" si="9"/>
        <v>115953220.23172803</v>
      </c>
      <c r="J50" s="167">
        <f t="shared" si="3"/>
        <v>1295290.9836590886</v>
      </c>
      <c r="K50" s="45">
        <f t="shared" si="7"/>
        <v>39518731.072680175</v>
      </c>
      <c r="L50" s="45"/>
      <c r="X50" s="47"/>
      <c r="Y50" s="47"/>
    </row>
    <row r="51" spans="2:25">
      <c r="B51" s="43">
        <f t="shared" si="5"/>
        <v>45382</v>
      </c>
      <c r="C51" s="167">
        <f t="shared" si="0"/>
        <v>8108748.6315943571</v>
      </c>
      <c r="D51" s="45">
        <f>C51+D50</f>
        <v>143080177.46716496</v>
      </c>
      <c r="E51" s="43">
        <f t="shared" si="4"/>
        <v>45352</v>
      </c>
      <c r="F51" s="45">
        <f>I50</f>
        <v>115953220.23172803</v>
      </c>
      <c r="G51" s="167">
        <f t="shared" si="1"/>
        <v>1310951.4073455185</v>
      </c>
      <c r="H51" s="167">
        <f t="shared" si="2"/>
        <v>0</v>
      </c>
      <c r="I51" s="45">
        <f t="shared" si="9"/>
        <v>117264171.63907355</v>
      </c>
      <c r="J51" s="167">
        <f t="shared" si="3"/>
        <v>1401906.2739902884</v>
      </c>
      <c r="K51" s="45">
        <f>J51+K50</f>
        <v>40920637.346670464</v>
      </c>
      <c r="L51" s="45"/>
      <c r="X51" s="47"/>
      <c r="Y51" s="47"/>
    </row>
    <row r="52" spans="2:25">
      <c r="B52" s="43">
        <f t="shared" si="5"/>
        <v>45412</v>
      </c>
      <c r="C52" s="178">
        <f t="shared" si="0"/>
        <v>7847176.0950913141</v>
      </c>
      <c r="D52" s="45">
        <f t="shared" ref="D52:D58" si="10">C52+D51</f>
        <v>150927353.56225628</v>
      </c>
      <c r="E52" s="43">
        <f t="shared" si="4"/>
        <v>45383</v>
      </c>
      <c r="F52" s="45">
        <f t="shared" ref="F52:F58" si="11">I51</f>
        <v>117264171.63907355</v>
      </c>
      <c r="G52" s="167">
        <f t="shared" si="1"/>
        <v>1417756.0364995301</v>
      </c>
      <c r="H52" s="167">
        <f t="shared" si="2"/>
        <v>0</v>
      </c>
      <c r="I52" s="45">
        <f t="shared" si="9"/>
        <v>118681927.67557308</v>
      </c>
      <c r="J52" s="167">
        <f t="shared" si="3"/>
        <v>1371755.5266923606</v>
      </c>
      <c r="K52" s="45">
        <f t="shared" ref="K52:K58" si="12">J52+K51</f>
        <v>42292392.873362824</v>
      </c>
      <c r="L52" s="45"/>
      <c r="X52" s="47"/>
      <c r="Y52" s="47"/>
    </row>
    <row r="53" spans="2:25">
      <c r="B53" s="43">
        <f t="shared" si="5"/>
        <v>45443</v>
      </c>
      <c r="C53" s="178">
        <f t="shared" si="0"/>
        <v>8108748.6315943571</v>
      </c>
      <c r="D53" s="45">
        <f t="shared" si="10"/>
        <v>159036102.19385064</v>
      </c>
      <c r="E53" s="43">
        <f t="shared" si="4"/>
        <v>45413</v>
      </c>
      <c r="F53" s="45">
        <f t="shared" si="11"/>
        <v>118681927.67557308</v>
      </c>
      <c r="G53" s="167">
        <f t="shared" si="1"/>
        <v>1388340.4277016371</v>
      </c>
      <c r="H53" s="167">
        <f t="shared" si="2"/>
        <v>0</v>
      </c>
      <c r="I53" s="45">
        <f t="shared" si="9"/>
        <v>120070268.10327472</v>
      </c>
      <c r="J53" s="167">
        <f t="shared" si="3"/>
        <v>1434897.096304372</v>
      </c>
      <c r="K53" s="45">
        <f t="shared" si="12"/>
        <v>43727289.969667196</v>
      </c>
      <c r="L53" s="45"/>
      <c r="X53" s="47"/>
      <c r="Y53" s="47"/>
    </row>
    <row r="54" spans="2:25">
      <c r="B54" s="43">
        <f t="shared" si="5"/>
        <v>45473</v>
      </c>
      <c r="C54" s="178">
        <f t="shared" si="0"/>
        <v>7847176.0950913141</v>
      </c>
      <c r="D54" s="45">
        <f t="shared" si="10"/>
        <v>166883278.28894195</v>
      </c>
      <c r="E54" s="43">
        <f t="shared" si="4"/>
        <v>45444</v>
      </c>
      <c r="F54" s="45">
        <f t="shared" si="11"/>
        <v>120070268.10327472</v>
      </c>
      <c r="G54" s="167">
        <f t="shared" si="1"/>
        <v>1451682.5133211613</v>
      </c>
      <c r="H54" s="167">
        <f t="shared" si="2"/>
        <v>0</v>
      </c>
      <c r="I54" s="45">
        <f t="shared" si="9"/>
        <v>121521950.61659588</v>
      </c>
      <c r="J54" s="167">
        <f t="shared" si="3"/>
        <v>1404581.2251081318</v>
      </c>
      <c r="K54" s="45">
        <f t="shared" si="12"/>
        <v>45131871.194775328</v>
      </c>
      <c r="L54" s="45"/>
      <c r="X54" s="47"/>
      <c r="Y54" s="47"/>
    </row>
    <row r="55" spans="2:25">
      <c r="B55" s="43">
        <f t="shared" si="5"/>
        <v>45504</v>
      </c>
      <c r="C55" s="178">
        <f t="shared" si="0"/>
        <v>8108748.6315943571</v>
      </c>
      <c r="D55" s="45">
        <f t="shared" si="10"/>
        <v>174992026.92053631</v>
      </c>
      <c r="E55" s="43">
        <f t="shared" si="4"/>
        <v>45474</v>
      </c>
      <c r="F55" s="45">
        <f t="shared" si="11"/>
        <v>121521950.61659588</v>
      </c>
      <c r="G55" s="167">
        <f t="shared" si="1"/>
        <v>1421562.9978253841</v>
      </c>
      <c r="H55" s="167">
        <f t="shared" si="2"/>
        <v>60000000</v>
      </c>
      <c r="I55" s="45">
        <f t="shared" si="9"/>
        <v>62943513.614421263</v>
      </c>
      <c r="J55" s="167">
        <f t="shared" si="3"/>
        <v>1469233.7535471767</v>
      </c>
      <c r="K55" s="45">
        <f t="shared" si="12"/>
        <v>46601104.948322505</v>
      </c>
      <c r="L55" s="45"/>
      <c r="X55" s="47"/>
      <c r="Y55" s="47"/>
    </row>
    <row r="56" spans="2:25">
      <c r="B56" s="43">
        <f t="shared" si="5"/>
        <v>45535</v>
      </c>
      <c r="C56" s="178">
        <f t="shared" si="0"/>
        <v>8108748.6315943571</v>
      </c>
      <c r="D56" s="45">
        <f t="shared" si="10"/>
        <v>183100775.55213067</v>
      </c>
      <c r="E56" s="43">
        <f t="shared" si="4"/>
        <v>45505</v>
      </c>
      <c r="F56" s="45">
        <f t="shared" si="11"/>
        <v>62943513.614421263</v>
      </c>
      <c r="G56" s="167">
        <f t="shared" si="1"/>
        <v>761004.36423157901</v>
      </c>
      <c r="H56" s="167">
        <f t="shared" si="2"/>
        <v>0</v>
      </c>
      <c r="I56" s="45">
        <f t="shared" si="9"/>
        <v>63704517.978652842</v>
      </c>
      <c r="J56" s="167">
        <f t="shared" si="3"/>
        <v>761004.36423157901</v>
      </c>
      <c r="K56" s="45">
        <f t="shared" si="12"/>
        <v>47362109.312554084</v>
      </c>
      <c r="L56" s="45"/>
      <c r="X56" s="47"/>
      <c r="Y56" s="47"/>
    </row>
    <row r="57" spans="2:25">
      <c r="B57" s="43">
        <f t="shared" si="5"/>
        <v>45565</v>
      </c>
      <c r="C57" s="178">
        <f t="shared" si="0"/>
        <v>7847176.0950913141</v>
      </c>
      <c r="D57" s="45">
        <f t="shared" si="10"/>
        <v>190947951.64722198</v>
      </c>
      <c r="E57" s="43">
        <f t="shared" si="4"/>
        <v>45536</v>
      </c>
      <c r="F57" s="45">
        <f t="shared" si="11"/>
        <v>63704517.978652842</v>
      </c>
      <c r="G57" s="167">
        <f t="shared" si="1"/>
        <v>770205.11597110331</v>
      </c>
      <c r="H57" s="167">
        <f t="shared" si="2"/>
        <v>0</v>
      </c>
      <c r="I57" s="45">
        <f t="shared" si="9"/>
        <v>64474723.094623946</v>
      </c>
      <c r="J57" s="167">
        <f t="shared" si="3"/>
        <v>745215.04216528684</v>
      </c>
      <c r="K57" s="45">
        <f t="shared" si="12"/>
        <v>48107324.354719371</v>
      </c>
      <c r="L57" s="45"/>
      <c r="X57" s="47"/>
      <c r="Y57" s="47"/>
    </row>
    <row r="58" spans="2:25">
      <c r="B58" s="43">
        <f t="shared" si="5"/>
        <v>45596</v>
      </c>
      <c r="C58" s="178">
        <f t="shared" si="0"/>
        <v>8108748.6315943571</v>
      </c>
      <c r="D58" s="45">
        <f t="shared" si="10"/>
        <v>199056700.27881634</v>
      </c>
      <c r="E58" s="43">
        <f t="shared" si="4"/>
        <v>45566</v>
      </c>
      <c r="F58" s="45">
        <f t="shared" si="11"/>
        <v>64474723.094623946</v>
      </c>
      <c r="G58" s="167">
        <f t="shared" si="1"/>
        <v>754224.89666519314</v>
      </c>
      <c r="H58" s="167">
        <f t="shared" si="2"/>
        <v>0</v>
      </c>
      <c r="I58" s="45">
        <f t="shared" si="9"/>
        <v>65228947.991289139</v>
      </c>
      <c r="J58" s="167">
        <f t="shared" si="3"/>
        <v>779517.10732573271</v>
      </c>
      <c r="K58" s="45">
        <f t="shared" si="12"/>
        <v>48886841.462045103</v>
      </c>
      <c r="X58" s="47"/>
      <c r="Y58" s="47"/>
    </row>
    <row r="59" spans="2:25">
      <c r="B59" s="43">
        <f t="shared" si="5"/>
        <v>45626</v>
      </c>
      <c r="C59" s="178">
        <f t="shared" si="0"/>
        <v>7847176.0950913141</v>
      </c>
      <c r="D59" s="45">
        <f t="shared" ref="D59:D70" si="13">C59+D58</f>
        <v>206903876.37390766</v>
      </c>
      <c r="E59" s="43">
        <f t="shared" ref="E59:E70" si="14">IF(E58&gt;$O$77,"Finished",DATE(YEAR(E58),MONTH(E58)+1,DAY(E58)))</f>
        <v>45597</v>
      </c>
      <c r="F59" s="45">
        <f t="shared" ref="F59:F70" si="15">I58</f>
        <v>65228947.991289139</v>
      </c>
      <c r="G59" s="167">
        <f t="shared" ref="G59:G70" si="16">(F59*(1+$B$79)^((E59-E58)/365))-F59</f>
        <v>788635.89344070107</v>
      </c>
      <c r="H59" s="167">
        <f t="shared" si="2"/>
        <v>0</v>
      </c>
      <c r="I59" s="45">
        <f t="shared" ref="I59:I70" si="17">F59+G59-H59</f>
        <v>66017583.88472984</v>
      </c>
      <c r="J59" s="167">
        <f t="shared" ref="J59:J70" si="18">(F59*(1+$B$79)^((B59-B58)/365))-F59</f>
        <v>763047.8146622926</v>
      </c>
      <c r="K59" s="45">
        <f t="shared" ref="K59:K70" si="19">J59+K58</f>
        <v>49649889.276707396</v>
      </c>
      <c r="X59" s="47"/>
      <c r="Y59" s="47"/>
    </row>
    <row r="60" spans="2:25">
      <c r="B60" s="43">
        <f t="shared" si="5"/>
        <v>45657</v>
      </c>
      <c r="C60" s="178">
        <f t="shared" si="0"/>
        <v>8108748.6315943571</v>
      </c>
      <c r="D60" s="45">
        <f t="shared" si="13"/>
        <v>215012625.00550202</v>
      </c>
      <c r="E60" s="43">
        <f t="shared" si="14"/>
        <v>45627</v>
      </c>
      <c r="F60" s="45">
        <f t="shared" si="15"/>
        <v>66017583.88472984</v>
      </c>
      <c r="G60" s="167">
        <f t="shared" si="16"/>
        <v>772273.2722786665</v>
      </c>
      <c r="H60" s="167">
        <f t="shared" si="2"/>
        <v>0</v>
      </c>
      <c r="I60" s="45">
        <f t="shared" si="17"/>
        <v>66789857.157008506</v>
      </c>
      <c r="J60" s="167">
        <f t="shared" si="18"/>
        <v>798170.71795612574</v>
      </c>
      <c r="K60" s="45">
        <f t="shared" si="19"/>
        <v>50448059.994663522</v>
      </c>
      <c r="X60" s="47"/>
      <c r="Y60" s="47"/>
    </row>
    <row r="61" spans="2:25">
      <c r="B61" s="43">
        <f t="shared" si="5"/>
        <v>45688</v>
      </c>
      <c r="C61" s="178">
        <f t="shared" si="0"/>
        <v>8108748.6315943571</v>
      </c>
      <c r="D61" s="45">
        <f t="shared" si="13"/>
        <v>223121373.63709638</v>
      </c>
      <c r="E61" s="43">
        <f t="shared" si="14"/>
        <v>45658</v>
      </c>
      <c r="F61" s="45">
        <f t="shared" si="15"/>
        <v>66789857.157008506</v>
      </c>
      <c r="G61" s="167">
        <f t="shared" si="16"/>
        <v>807507.71388844401</v>
      </c>
      <c r="H61" s="167">
        <f t="shared" si="2"/>
        <v>60000000</v>
      </c>
      <c r="I61" s="45">
        <f t="shared" si="17"/>
        <v>7597364.8708969504</v>
      </c>
      <c r="J61" s="167">
        <f t="shared" si="18"/>
        <v>807507.71388844401</v>
      </c>
      <c r="K61" s="45">
        <f t="shared" si="19"/>
        <v>51255567.708551966</v>
      </c>
      <c r="X61" s="47"/>
      <c r="Y61" s="47"/>
    </row>
    <row r="62" spans="2:25">
      <c r="B62" s="43">
        <f t="shared" si="5"/>
        <v>45716</v>
      </c>
      <c r="C62" s="178">
        <f t="shared" si="0"/>
        <v>7324031.0220852261</v>
      </c>
      <c r="D62" s="45">
        <f t="shared" si="13"/>
        <v>230445404.65918159</v>
      </c>
      <c r="E62" s="43">
        <f t="shared" si="14"/>
        <v>45689</v>
      </c>
      <c r="F62" s="45">
        <f t="shared" si="15"/>
        <v>7597364.8708969504</v>
      </c>
      <c r="G62" s="167">
        <f t="shared" si="16"/>
        <v>91854.227567105554</v>
      </c>
      <c r="H62" s="167">
        <f t="shared" si="2"/>
        <v>0</v>
      </c>
      <c r="I62" s="45">
        <f t="shared" si="17"/>
        <v>7689219.0984640559</v>
      </c>
      <c r="J62" s="167">
        <f t="shared" si="18"/>
        <v>82916.786262365058</v>
      </c>
      <c r="K62" s="45">
        <f t="shared" si="19"/>
        <v>51338484.494814329</v>
      </c>
      <c r="X62" s="47"/>
      <c r="Y62" s="47"/>
    </row>
    <row r="63" spans="2:25">
      <c r="B63" s="43">
        <f t="shared" si="5"/>
        <v>45747</v>
      </c>
      <c r="C63" s="178">
        <f t="shared" si="0"/>
        <v>8108748.6315943571</v>
      </c>
      <c r="D63" s="45">
        <f t="shared" si="13"/>
        <v>238554153.29077595</v>
      </c>
      <c r="E63" s="43">
        <f t="shared" si="14"/>
        <v>45717</v>
      </c>
      <c r="F63" s="45">
        <f t="shared" si="15"/>
        <v>7689219.0984640559</v>
      </c>
      <c r="G63" s="167">
        <f t="shared" si="16"/>
        <v>83919.272977679968</v>
      </c>
      <c r="H63" s="167">
        <f t="shared" si="2"/>
        <v>0</v>
      </c>
      <c r="I63" s="45">
        <f t="shared" si="17"/>
        <v>7773138.3714417359</v>
      </c>
      <c r="J63" s="167">
        <f t="shared" si="18"/>
        <v>92964.770402065478</v>
      </c>
      <c r="K63" s="45">
        <f t="shared" si="19"/>
        <v>51431449.265216395</v>
      </c>
      <c r="X63" s="47"/>
      <c r="Y63" s="47"/>
    </row>
    <row r="64" spans="2:25">
      <c r="B64" s="43">
        <f t="shared" si="5"/>
        <v>45777</v>
      </c>
      <c r="C64" s="178">
        <f t="shared" si="0"/>
        <v>7847176.0950913141</v>
      </c>
      <c r="D64" s="45">
        <f t="shared" si="13"/>
        <v>246401329.38586727</v>
      </c>
      <c r="E64" s="43">
        <f t="shared" si="14"/>
        <v>45748</v>
      </c>
      <c r="F64" s="45">
        <f t="shared" si="15"/>
        <v>7773138.3714417359</v>
      </c>
      <c r="G64" s="167">
        <f t="shared" si="16"/>
        <v>93979.377457057126</v>
      </c>
      <c r="H64" s="167">
        <f t="shared" si="2"/>
        <v>0</v>
      </c>
      <c r="I64" s="45">
        <f t="shared" si="17"/>
        <v>7867117.748898793</v>
      </c>
      <c r="J64" s="167">
        <f t="shared" si="18"/>
        <v>90930.122745323926</v>
      </c>
      <c r="K64" s="45">
        <f t="shared" si="19"/>
        <v>51522379.387961715</v>
      </c>
      <c r="X64" s="47"/>
      <c r="Y64" s="47"/>
    </row>
    <row r="65" spans="1:25">
      <c r="B65" s="43">
        <f t="shared" si="5"/>
        <v>45808</v>
      </c>
      <c r="C65" s="178">
        <f t="shared" si="0"/>
        <v>8108748.6315943571</v>
      </c>
      <c r="D65" s="45">
        <f t="shared" si="13"/>
        <v>254510078.01746163</v>
      </c>
      <c r="E65" s="43">
        <f t="shared" si="14"/>
        <v>45778</v>
      </c>
      <c r="F65" s="45">
        <f t="shared" si="15"/>
        <v>7867117.748898793</v>
      </c>
      <c r="G65" s="167">
        <f t="shared" si="16"/>
        <v>92029.492899224162</v>
      </c>
      <c r="H65" s="167">
        <f t="shared" si="2"/>
        <v>0</v>
      </c>
      <c r="I65" s="45">
        <f t="shared" si="17"/>
        <v>7959147.2417980172</v>
      </c>
      <c r="J65" s="167">
        <f t="shared" si="18"/>
        <v>95115.613937764429</v>
      </c>
      <c r="K65" s="45">
        <f t="shared" si="19"/>
        <v>51617495.001899481</v>
      </c>
      <c r="X65" s="47"/>
      <c r="Y65" s="47"/>
    </row>
    <row r="66" spans="1:25">
      <c r="B66" s="43">
        <f t="shared" si="5"/>
        <v>45838</v>
      </c>
      <c r="C66" s="178">
        <f t="shared" si="0"/>
        <v>7847176.0950913141</v>
      </c>
      <c r="D66" s="45">
        <f t="shared" si="13"/>
        <v>262357254.11255294</v>
      </c>
      <c r="E66" s="43">
        <f t="shared" si="14"/>
        <v>45809</v>
      </c>
      <c r="F66" s="45">
        <f t="shared" si="15"/>
        <v>7959147.2417980172</v>
      </c>
      <c r="G66" s="167">
        <f t="shared" si="16"/>
        <v>96228.275778718293</v>
      </c>
      <c r="H66" s="167">
        <f t="shared" si="2"/>
        <v>0</v>
      </c>
      <c r="I66" s="45">
        <f t="shared" si="17"/>
        <v>8055375.5175767355</v>
      </c>
      <c r="J66" s="167">
        <f t="shared" si="18"/>
        <v>93106.053316089325</v>
      </c>
      <c r="K66" s="45">
        <f t="shared" si="19"/>
        <v>51710601.055215567</v>
      </c>
      <c r="X66" s="47"/>
      <c r="Y66" s="47"/>
    </row>
    <row r="67" spans="1:25">
      <c r="B67" s="43">
        <f t="shared" si="5"/>
        <v>45869</v>
      </c>
      <c r="C67" s="178">
        <f t="shared" si="0"/>
        <v>8108748.6315943571</v>
      </c>
      <c r="D67" s="45">
        <f t="shared" si="13"/>
        <v>270466002.7441473</v>
      </c>
      <c r="E67" s="43">
        <f t="shared" si="14"/>
        <v>45839</v>
      </c>
      <c r="F67" s="45">
        <f t="shared" si="15"/>
        <v>8055375.5175767355</v>
      </c>
      <c r="G67" s="167">
        <f t="shared" si="16"/>
        <v>94231.731068112887</v>
      </c>
      <c r="H67" s="167">
        <f t="shared" si="2"/>
        <v>30000000</v>
      </c>
      <c r="I67" s="45">
        <f t="shared" si="17"/>
        <v>-21850392.751355153</v>
      </c>
      <c r="J67" s="167">
        <f t="shared" si="18"/>
        <v>97391.702057694085</v>
      </c>
      <c r="K67" s="45">
        <f t="shared" si="19"/>
        <v>51807992.757273264</v>
      </c>
      <c r="X67" s="47"/>
      <c r="Y67" s="47"/>
    </row>
    <row r="68" spans="1:25">
      <c r="B68" s="43">
        <f t="shared" si="5"/>
        <v>45900</v>
      </c>
      <c r="C68" s="178">
        <f t="shared" si="0"/>
        <v>8108748.6315943571</v>
      </c>
      <c r="D68" s="45">
        <f t="shared" si="13"/>
        <v>278574751.37574166</v>
      </c>
      <c r="E68" s="43">
        <f t="shared" si="14"/>
        <v>45870</v>
      </c>
      <c r="F68" s="45">
        <f t="shared" si="15"/>
        <v>-21850392.751355153</v>
      </c>
      <c r="G68" s="167">
        <f t="shared" si="16"/>
        <v>-264177.24860128388</v>
      </c>
      <c r="H68" s="167">
        <f t="shared" si="2"/>
        <v>0</v>
      </c>
      <c r="I68" s="45">
        <f t="shared" si="17"/>
        <v>-22114569.999956436</v>
      </c>
      <c r="J68" s="167">
        <f t="shared" si="18"/>
        <v>-264177.24860128388</v>
      </c>
      <c r="K68" s="45">
        <f t="shared" si="19"/>
        <v>51543815.508671984</v>
      </c>
      <c r="X68" s="47"/>
      <c r="Y68" s="47"/>
    </row>
    <row r="69" spans="1:25">
      <c r="B69" s="43">
        <f t="shared" si="5"/>
        <v>45930</v>
      </c>
      <c r="C69" s="178">
        <f t="shared" si="0"/>
        <v>7847176.0950913141</v>
      </c>
      <c r="D69" s="45">
        <f t="shared" si="13"/>
        <v>286421927.470833</v>
      </c>
      <c r="E69" s="43">
        <f t="shared" si="14"/>
        <v>45901</v>
      </c>
      <c r="F69" s="45">
        <f t="shared" si="15"/>
        <v>-22114569.999956436</v>
      </c>
      <c r="G69" s="167">
        <f t="shared" si="16"/>
        <v>-267371.22408139333</v>
      </c>
      <c r="H69" s="167">
        <f t="shared" si="2"/>
        <v>0</v>
      </c>
      <c r="I69" s="45">
        <f t="shared" si="17"/>
        <v>-22381941.22403783</v>
      </c>
      <c r="J69" s="167">
        <f t="shared" si="18"/>
        <v>-258696.09782632813</v>
      </c>
      <c r="K69" s="45">
        <f t="shared" si="19"/>
        <v>51285119.410845652</v>
      </c>
      <c r="X69" s="47"/>
      <c r="Y69" s="47"/>
    </row>
    <row r="70" spans="1:25">
      <c r="B70" s="43">
        <f t="shared" si="5"/>
        <v>45961</v>
      </c>
      <c r="C70" s="178">
        <f t="shared" si="0"/>
        <v>0</v>
      </c>
      <c r="D70" s="45">
        <f t="shared" si="13"/>
        <v>286421927.470833</v>
      </c>
      <c r="E70" s="43">
        <f t="shared" si="14"/>
        <v>45931</v>
      </c>
      <c r="F70" s="45">
        <f t="shared" si="15"/>
        <v>-22381941.22403783</v>
      </c>
      <c r="G70" s="167">
        <f t="shared" si="16"/>
        <v>-261823.8046884127</v>
      </c>
      <c r="H70" s="167">
        <f t="shared" si="2"/>
        <v>0</v>
      </c>
      <c r="I70" s="45">
        <f t="shared" si="17"/>
        <v>-22643765.028726242</v>
      </c>
      <c r="J70" s="167">
        <f t="shared" si="18"/>
        <v>-270603.81560213864</v>
      </c>
      <c r="K70" s="45">
        <f t="shared" si="19"/>
        <v>51014515.595243514</v>
      </c>
      <c r="X70" s="47"/>
      <c r="Y70" s="47"/>
    </row>
    <row r="71" spans="1:25">
      <c r="B71" s="43" t="str">
        <f t="shared" si="5"/>
        <v>Finished</v>
      </c>
      <c r="C71" s="44"/>
      <c r="D71" s="45"/>
      <c r="E71" s="43"/>
      <c r="F71" s="45"/>
      <c r="G71" s="44"/>
      <c r="H71" s="44"/>
      <c r="I71" s="54"/>
      <c r="J71" s="44"/>
      <c r="K71" s="45"/>
      <c r="X71" s="47"/>
      <c r="Y71" s="47"/>
    </row>
    <row r="72" spans="1:25">
      <c r="B72" s="43"/>
      <c r="D72" s="45"/>
      <c r="F72" s="45"/>
      <c r="X72" s="47"/>
      <c r="Y72" s="47"/>
    </row>
    <row r="73" spans="1:25" ht="12">
      <c r="J73" s="534" t="s">
        <v>17</v>
      </c>
      <c r="K73" s="534"/>
      <c r="L73" s="534"/>
      <c r="M73" s="534"/>
      <c r="N73" s="534"/>
      <c r="O73" s="534"/>
      <c r="X73" s="47"/>
      <c r="Y73" s="47"/>
    </row>
    <row r="74" spans="1:25" ht="12">
      <c r="A74" s="534" t="s">
        <v>18</v>
      </c>
      <c r="B74" s="534"/>
      <c r="C74" s="534"/>
      <c r="D74" s="534"/>
      <c r="E74" s="534"/>
      <c r="F74" s="534"/>
      <c r="G74" s="543" t="s">
        <v>19</v>
      </c>
      <c r="H74" s="543"/>
      <c r="I74" s="543"/>
      <c r="J74" s="55"/>
      <c r="K74" s="534" t="s">
        <v>20</v>
      </c>
      <c r="L74" s="534"/>
      <c r="M74" s="534" t="s">
        <v>21</v>
      </c>
      <c r="N74" s="534"/>
      <c r="O74" s="56"/>
      <c r="X74" s="47"/>
      <c r="Y74" s="47"/>
    </row>
    <row r="75" spans="1:25" ht="12">
      <c r="A75" s="57" t="s">
        <v>22</v>
      </c>
      <c r="B75" s="57" t="s">
        <v>23</v>
      </c>
      <c r="C75" s="57" t="s">
        <v>24</v>
      </c>
      <c r="D75" s="57" t="s">
        <v>25</v>
      </c>
      <c r="E75" s="57" t="s">
        <v>26</v>
      </c>
      <c r="F75" s="57" t="s">
        <v>27</v>
      </c>
      <c r="G75" s="58" t="s">
        <v>28</v>
      </c>
      <c r="H75" s="58" t="s">
        <v>29</v>
      </c>
      <c r="I75" s="59" t="s">
        <v>30</v>
      </c>
      <c r="J75" s="57" t="s">
        <v>22</v>
      </c>
      <c r="K75" s="57" t="s">
        <v>31</v>
      </c>
      <c r="L75" s="57" t="s">
        <v>32</v>
      </c>
      <c r="M75" s="57" t="s">
        <v>33</v>
      </c>
      <c r="N75" s="57" t="s">
        <v>34</v>
      </c>
      <c r="O75" s="56" t="s">
        <v>35</v>
      </c>
      <c r="X75" s="47"/>
      <c r="Y75" s="47"/>
    </row>
    <row r="76" spans="1:25">
      <c r="A76" s="60">
        <v>1</v>
      </c>
      <c r="B76" s="60">
        <v>2</v>
      </c>
      <c r="C76" s="60">
        <v>3</v>
      </c>
      <c r="D76" s="60">
        <v>4</v>
      </c>
      <c r="E76" s="60">
        <v>5</v>
      </c>
      <c r="F76" s="60">
        <v>6</v>
      </c>
      <c r="G76" s="60">
        <v>7</v>
      </c>
      <c r="H76" s="60">
        <v>8</v>
      </c>
      <c r="I76" s="60">
        <v>9</v>
      </c>
      <c r="J76" s="60"/>
      <c r="K76" s="60">
        <v>19</v>
      </c>
      <c r="L76" s="60">
        <v>20</v>
      </c>
      <c r="M76" s="60">
        <v>23</v>
      </c>
      <c r="N76" s="60">
        <v>28</v>
      </c>
      <c r="O76" s="61">
        <v>14</v>
      </c>
      <c r="X76" s="47"/>
      <c r="Y76" s="47"/>
    </row>
    <row r="77" spans="1:25" ht="45.6">
      <c r="A77" s="62">
        <v>1</v>
      </c>
      <c r="B77" s="198" t="s">
        <v>241</v>
      </c>
      <c r="C77" s="314">
        <v>44661</v>
      </c>
      <c r="D77" s="198" t="s">
        <v>242</v>
      </c>
      <c r="E77" s="63" t="s">
        <v>38</v>
      </c>
      <c r="F77" s="222" t="s">
        <v>243</v>
      </c>
      <c r="G77" s="198" t="s">
        <v>40</v>
      </c>
      <c r="H77" s="222" t="s">
        <v>41</v>
      </c>
      <c r="I77" s="223" t="s">
        <v>40</v>
      </c>
      <c r="J77" s="62">
        <v>1</v>
      </c>
      <c r="K77" s="66">
        <v>44835</v>
      </c>
      <c r="L77" s="66">
        <v>45930</v>
      </c>
      <c r="M77" s="65">
        <v>0</v>
      </c>
      <c r="N77" s="65">
        <v>0</v>
      </c>
      <c r="O77" s="66">
        <f>L77+M77+N77</f>
        <v>45930</v>
      </c>
      <c r="X77" s="47"/>
      <c r="Y77" s="47"/>
    </row>
    <row r="79" spans="1:25">
      <c r="A79" s="47" t="s">
        <v>42</v>
      </c>
      <c r="B79" s="67">
        <v>0.152</v>
      </c>
      <c r="C79" s="47" t="s">
        <v>43</v>
      </c>
      <c r="X79" s="47"/>
      <c r="Y79" s="47"/>
    </row>
    <row r="80" spans="1:25" ht="12">
      <c r="A80" s="534" t="s">
        <v>44</v>
      </c>
      <c r="B80" s="534"/>
      <c r="C80" s="534"/>
      <c r="D80" s="534"/>
      <c r="E80" s="534"/>
      <c r="F80" s="534"/>
      <c r="G80" s="68"/>
      <c r="H80" s="68"/>
      <c r="I80" s="68"/>
      <c r="X80" s="47"/>
      <c r="Y80" s="47"/>
    </row>
    <row r="81" spans="1:25" ht="12">
      <c r="C81" s="185"/>
      <c r="D81" s="185"/>
      <c r="G81" s="69"/>
      <c r="H81" s="69"/>
      <c r="I81" s="69"/>
      <c r="X81" s="47"/>
      <c r="Y81" s="47"/>
    </row>
    <row r="82" spans="1:25" ht="15" customHeight="1">
      <c r="A82" s="535" t="s">
        <v>45</v>
      </c>
      <c r="B82" s="535"/>
      <c r="C82" s="535"/>
      <c r="D82" s="535"/>
      <c r="E82" s="535"/>
      <c r="F82" s="535"/>
      <c r="G82" s="535"/>
      <c r="H82" s="535"/>
      <c r="I82" s="535"/>
      <c r="J82" s="535"/>
      <c r="K82" s="535"/>
      <c r="L82" s="535"/>
      <c r="M82" s="70" t="s">
        <v>46</v>
      </c>
      <c r="N82" s="71"/>
      <c r="O82" s="71"/>
      <c r="P82" s="71"/>
      <c r="Q82" s="71"/>
      <c r="R82" s="71"/>
      <c r="S82" s="71"/>
      <c r="T82" s="71"/>
      <c r="U82" s="71"/>
      <c r="V82" s="71"/>
      <c r="W82" s="71"/>
      <c r="X82" s="47"/>
      <c r="Y82" s="47"/>
    </row>
    <row r="83" spans="1:25" s="74" customFormat="1" ht="36">
      <c r="A83" s="72" t="s">
        <v>47</v>
      </c>
      <c r="B83" s="72" t="s">
        <v>3</v>
      </c>
      <c r="C83" s="68" t="s">
        <v>173</v>
      </c>
      <c r="D83" s="68" t="s">
        <v>49</v>
      </c>
      <c r="E83" s="68" t="s">
        <v>50</v>
      </c>
      <c r="F83" s="68" t="s">
        <v>51</v>
      </c>
      <c r="G83" s="69" t="s">
        <v>52</v>
      </c>
      <c r="H83" s="69" t="s">
        <v>53</v>
      </c>
      <c r="I83" s="69" t="s">
        <v>54</v>
      </c>
      <c r="J83" s="68" t="s">
        <v>55</v>
      </c>
      <c r="K83" s="72" t="s">
        <v>56</v>
      </c>
      <c r="L83" s="68" t="s">
        <v>57</v>
      </c>
      <c r="M83" s="73">
        <v>43466</v>
      </c>
      <c r="N83" s="68"/>
      <c r="X83" s="75"/>
      <c r="Y83" s="76"/>
    </row>
    <row r="84" spans="1:25" s="74" customFormat="1" ht="12">
      <c r="A84" s="72"/>
      <c r="B84" s="72">
        <v>41</v>
      </c>
      <c r="C84" s="68">
        <v>34</v>
      </c>
      <c r="D84" s="68">
        <v>48</v>
      </c>
      <c r="E84" s="68">
        <v>50</v>
      </c>
      <c r="F84" s="68">
        <v>32</v>
      </c>
      <c r="G84" s="69">
        <v>29</v>
      </c>
      <c r="H84" s="69"/>
      <c r="I84" s="69">
        <v>36</v>
      </c>
      <c r="J84" s="68">
        <v>40</v>
      </c>
      <c r="K84" s="72"/>
      <c r="L84" s="68">
        <v>42</v>
      </c>
      <c r="M84" s="73"/>
      <c r="N84" s="77" t="s">
        <v>244</v>
      </c>
      <c r="X84" s="75"/>
      <c r="Y84" s="76"/>
    </row>
    <row r="85" spans="1:25" s="74" customFormat="1" ht="22.8">
      <c r="A85" s="78" t="s">
        <v>59</v>
      </c>
      <c r="B85" s="79" t="s">
        <v>245</v>
      </c>
      <c r="C85" s="80"/>
      <c r="D85" s="81"/>
      <c r="E85" s="188"/>
      <c r="F85" s="82"/>
      <c r="G85" s="82"/>
      <c r="H85" s="83"/>
      <c r="I85" s="80" t="s">
        <v>61</v>
      </c>
      <c r="J85" s="84">
        <v>44743</v>
      </c>
      <c r="K85" s="74" t="str">
        <f>IF(YEAR(J85)&gt;YEAR(L77),"check","ok")</f>
        <v>ok</v>
      </c>
      <c r="L85" s="82"/>
      <c r="N85" s="74" t="s">
        <v>62</v>
      </c>
      <c r="X85" s="76"/>
      <c r="Y85" s="76"/>
    </row>
    <row r="86" spans="1:25" s="74" customFormat="1" ht="34.200000000000003">
      <c r="A86" s="78" t="s">
        <v>63</v>
      </c>
      <c r="B86" s="79">
        <f>K77</f>
        <v>44835</v>
      </c>
      <c r="C86" s="80"/>
      <c r="D86" s="82"/>
      <c r="E86" s="82"/>
      <c r="F86" s="82"/>
      <c r="G86" s="179"/>
      <c r="H86" s="83">
        <v>0</v>
      </c>
      <c r="I86" s="180"/>
      <c r="J86" s="84"/>
      <c r="M86" s="87"/>
      <c r="N86" s="68"/>
      <c r="X86" s="76"/>
      <c r="Y86" s="76"/>
    </row>
    <row r="87" spans="1:25" s="270" customFormat="1">
      <c r="B87" s="324">
        <f>B86</f>
        <v>44835</v>
      </c>
      <c r="C87" s="323">
        <v>24000000</v>
      </c>
      <c r="D87" s="325"/>
      <c r="E87" s="325"/>
      <c r="F87" s="325"/>
      <c r="G87" s="325"/>
      <c r="H87" s="262">
        <f t="shared" ref="H87:H93" si="20">_xlfn.IFNA(SUM(C87:G87),"check")</f>
        <v>24000000</v>
      </c>
      <c r="I87" s="326"/>
      <c r="M87" s="323"/>
      <c r="X87" s="323"/>
      <c r="Y87" s="323"/>
    </row>
    <row r="88" spans="1:25" s="74" customFormat="1">
      <c r="B88" s="313">
        <f>DATE(YEAR(B87),MONTH(B87)+3,DAY(B87))</f>
        <v>44927</v>
      </c>
      <c r="C88" s="80">
        <f>8000000*6</f>
        <v>48000000</v>
      </c>
      <c r="D88" s="84"/>
      <c r="E88" s="82"/>
      <c r="F88" s="82"/>
      <c r="G88" s="82"/>
      <c r="H88" s="83">
        <f t="shared" si="20"/>
        <v>48000000</v>
      </c>
      <c r="M88" s="86"/>
      <c r="X88" s="76"/>
      <c r="Y88" s="76"/>
    </row>
    <row r="89" spans="1:25" s="74" customFormat="1">
      <c r="B89" s="313">
        <f>DATE(YEAR(B88),MONTH(B88)+6,DAY(B88))</f>
        <v>45108</v>
      </c>
      <c r="C89" s="80">
        <f>8000000*3+9000000*3</f>
        <v>51000000</v>
      </c>
      <c r="H89" s="83">
        <f t="shared" si="20"/>
        <v>51000000</v>
      </c>
      <c r="X89" s="44"/>
      <c r="Y89" s="76"/>
    </row>
    <row r="90" spans="1:25" s="74" customFormat="1">
      <c r="B90" s="313">
        <f>DATE(YEAR(B89),MONTH(B89)+6,DAY(B89))</f>
        <v>45292</v>
      </c>
      <c r="C90" s="80">
        <f t="shared" ref="C90:C91" si="21">10000000*6</f>
        <v>60000000</v>
      </c>
      <c r="H90" s="83">
        <f t="shared" si="20"/>
        <v>60000000</v>
      </c>
      <c r="J90" s="85"/>
      <c r="X90" s="44"/>
      <c r="Y90" s="76"/>
    </row>
    <row r="91" spans="1:25" s="74" customFormat="1">
      <c r="B91" s="313">
        <f>DATE(YEAR(B90),MONTH(B90)+6,DAY(B90))</f>
        <v>45474</v>
      </c>
      <c r="C91" s="80">
        <f t="shared" si="21"/>
        <v>60000000</v>
      </c>
      <c r="H91" s="83">
        <f t="shared" si="20"/>
        <v>60000000</v>
      </c>
      <c r="J91" s="85"/>
      <c r="K91" s="84"/>
      <c r="L91" s="86"/>
      <c r="X91" s="44"/>
      <c r="Y91" s="76"/>
    </row>
    <row r="92" spans="1:25" s="74" customFormat="1">
      <c r="B92" s="313">
        <f>DATE(YEAR(B91),MONTH(B91)+6,DAY(B91))</f>
        <v>45658</v>
      </c>
      <c r="C92" s="80">
        <f>10000000*6</f>
        <v>60000000</v>
      </c>
      <c r="H92" s="83">
        <f t="shared" si="20"/>
        <v>60000000</v>
      </c>
      <c r="J92" s="87"/>
      <c r="X92" s="44"/>
      <c r="Y92" s="76"/>
    </row>
    <row r="93" spans="1:25" s="74" customFormat="1">
      <c r="B93" s="313">
        <f>DATE(YEAR(B92),MONTH(B92)+6,DAY(B92))</f>
        <v>45839</v>
      </c>
      <c r="C93" s="80">
        <f>10000000*3</f>
        <v>30000000</v>
      </c>
      <c r="H93" s="83">
        <f t="shared" si="20"/>
        <v>30000000</v>
      </c>
      <c r="J93" s="88"/>
      <c r="K93" s="85"/>
      <c r="L93" s="86"/>
      <c r="X93" s="44"/>
      <c r="Y93" s="76"/>
    </row>
    <row r="94" spans="1:25">
      <c r="B94" s="84"/>
      <c r="C94" s="80"/>
      <c r="H94" s="83"/>
    </row>
    <row r="95" spans="1:25">
      <c r="B95" s="84"/>
      <c r="C95" s="45"/>
    </row>
    <row r="96" spans="1:25" s="181" customFormat="1" ht="4.3499999999999996" customHeight="1">
      <c r="X96" s="182"/>
      <c r="Y96" s="182"/>
    </row>
    <row r="97" spans="1:25">
      <c r="A97" s="43"/>
    </row>
    <row r="98" spans="1:25" ht="14.4">
      <c r="A98" s="183"/>
      <c r="B98" s="184" t="s">
        <v>177</v>
      </c>
      <c r="C98" s="184"/>
      <c r="D98" s="183"/>
      <c r="E98" s="183"/>
      <c r="F98" s="183"/>
      <c r="G98" s="183"/>
      <c r="H98" s="183"/>
      <c r="I98" s="183"/>
      <c r="J98" s="183"/>
      <c r="X98" s="167"/>
      <c r="Y98" s="167"/>
    </row>
    <row r="99" spans="1:25">
      <c r="A99" s="43"/>
      <c r="B99" s="43"/>
      <c r="C99" s="44"/>
    </row>
    <row r="100" spans="1:25">
      <c r="A100" s="43"/>
      <c r="B100" s="43"/>
      <c r="C100" s="44"/>
      <c r="D100" s="45"/>
      <c r="E100" s="46"/>
      <c r="F100" s="44"/>
      <c r="G100" s="46"/>
      <c r="H100" s="46"/>
      <c r="I100" s="46"/>
      <c r="J100" s="46"/>
      <c r="Q100" s="46"/>
      <c r="R100" s="46"/>
      <c r="S100" s="46"/>
      <c r="T100" s="46"/>
    </row>
    <row r="101" spans="1:25">
      <c r="A101" s="43"/>
      <c r="B101" s="43"/>
      <c r="C101" s="44"/>
      <c r="D101" s="45"/>
      <c r="E101" s="46"/>
      <c r="F101" s="44"/>
      <c r="G101" s="46"/>
      <c r="H101" s="46"/>
      <c r="I101" s="46"/>
      <c r="J101" s="46"/>
      <c r="Q101" s="46"/>
      <c r="R101" s="46"/>
      <c r="S101" s="46"/>
      <c r="T101" s="46"/>
    </row>
    <row r="102" spans="1:25">
      <c r="A102" s="43"/>
      <c r="B102" s="43"/>
      <c r="C102" s="44"/>
      <c r="D102" s="45"/>
      <c r="E102" s="46"/>
      <c r="F102" s="44"/>
      <c r="G102" s="46"/>
      <c r="H102" s="46"/>
      <c r="I102" s="46"/>
      <c r="J102" s="46"/>
      <c r="Q102" s="46"/>
      <c r="R102" s="46"/>
      <c r="S102" s="46"/>
      <c r="T102" s="46"/>
    </row>
    <row r="103" spans="1:25">
      <c r="A103" s="43"/>
      <c r="B103" s="43"/>
      <c r="C103" s="44"/>
      <c r="D103" s="45"/>
      <c r="E103" s="46"/>
      <c r="F103" s="44"/>
      <c r="G103" s="46"/>
      <c r="H103" s="46"/>
      <c r="I103" s="46"/>
      <c r="J103" s="46"/>
      <c r="Q103" s="46"/>
      <c r="R103" s="46"/>
      <c r="S103" s="46"/>
      <c r="T103" s="46"/>
    </row>
    <row r="104" spans="1:25">
      <c r="A104" s="43"/>
      <c r="B104" s="43"/>
      <c r="C104" s="44"/>
      <c r="D104" s="45"/>
      <c r="E104" s="46"/>
      <c r="F104" s="44"/>
      <c r="G104" s="46"/>
      <c r="H104" s="46"/>
      <c r="I104" s="46"/>
      <c r="J104" s="46"/>
      <c r="Q104" s="46"/>
      <c r="R104" s="46"/>
      <c r="S104" s="46"/>
      <c r="T104" s="46"/>
    </row>
    <row r="105" spans="1:25">
      <c r="A105" s="43"/>
      <c r="B105" s="43"/>
      <c r="C105" s="44"/>
      <c r="D105" s="45"/>
      <c r="E105" s="46"/>
      <c r="F105" s="44"/>
      <c r="G105" s="46"/>
      <c r="H105" s="46"/>
      <c r="I105" s="46"/>
      <c r="J105" s="46"/>
      <c r="Q105" s="46"/>
      <c r="R105" s="46"/>
      <c r="S105" s="46"/>
      <c r="T105" s="46"/>
      <c r="X105" s="47"/>
      <c r="Y105" s="47"/>
    </row>
    <row r="106" spans="1:25">
      <c r="A106" s="43"/>
      <c r="B106" s="43"/>
      <c r="C106" s="44"/>
      <c r="D106" s="45"/>
      <c r="E106" s="46"/>
      <c r="F106" s="44"/>
      <c r="G106" s="46"/>
      <c r="H106" s="46"/>
      <c r="I106" s="46"/>
      <c r="J106" s="46"/>
      <c r="Q106" s="46"/>
      <c r="R106" s="46"/>
      <c r="S106" s="46"/>
      <c r="T106" s="46"/>
      <c r="X106" s="47"/>
      <c r="Y106" s="47"/>
    </row>
    <row r="107" spans="1:25">
      <c r="A107" s="43"/>
      <c r="B107" s="43"/>
      <c r="C107" s="44"/>
      <c r="D107" s="45"/>
      <c r="E107" s="46"/>
      <c r="F107" s="44"/>
      <c r="G107" s="46"/>
      <c r="H107" s="46"/>
      <c r="I107" s="46"/>
      <c r="J107" s="46"/>
      <c r="Q107" s="46"/>
      <c r="R107" s="46"/>
      <c r="S107" s="46"/>
      <c r="T107" s="46"/>
      <c r="X107" s="47"/>
      <c r="Y107" s="47"/>
    </row>
    <row r="108" spans="1:25">
      <c r="A108" s="43"/>
      <c r="B108" s="43"/>
      <c r="C108" s="44"/>
      <c r="D108" s="45"/>
      <c r="E108" s="46"/>
      <c r="F108" s="44"/>
      <c r="G108" s="46"/>
      <c r="H108" s="46"/>
      <c r="I108" s="46"/>
      <c r="J108" s="46"/>
      <c r="Q108" s="46"/>
      <c r="R108" s="46"/>
      <c r="S108" s="46"/>
      <c r="T108" s="46"/>
      <c r="X108" s="47"/>
      <c r="Y108" s="47"/>
    </row>
    <row r="109" spans="1:25">
      <c r="A109" s="43"/>
      <c r="B109" s="43"/>
      <c r="C109" s="44"/>
      <c r="D109" s="45"/>
      <c r="E109" s="46"/>
      <c r="F109" s="44"/>
      <c r="G109" s="46"/>
      <c r="H109" s="46"/>
      <c r="I109" s="46"/>
      <c r="J109" s="46"/>
      <c r="Q109" s="46"/>
      <c r="R109" s="46"/>
      <c r="S109" s="46"/>
      <c r="T109" s="46"/>
      <c r="X109" s="47"/>
      <c r="Y109" s="47"/>
    </row>
    <row r="110" spans="1:25">
      <c r="A110" s="43"/>
      <c r="B110" s="43"/>
      <c r="C110" s="44"/>
      <c r="D110" s="45"/>
      <c r="E110" s="46"/>
      <c r="F110" s="44"/>
      <c r="G110" s="46"/>
      <c r="H110" s="46"/>
      <c r="I110" s="46"/>
      <c r="J110" s="46"/>
      <c r="Q110" s="46"/>
      <c r="R110" s="46"/>
      <c r="S110" s="46"/>
      <c r="T110" s="46"/>
      <c r="X110" s="47"/>
      <c r="Y110" s="47"/>
    </row>
    <row r="111" spans="1:25">
      <c r="A111" s="43"/>
      <c r="B111" s="43"/>
      <c r="C111" s="44"/>
      <c r="D111" s="45"/>
      <c r="E111" s="46"/>
      <c r="F111" s="44"/>
      <c r="G111" s="46"/>
      <c r="H111" s="46"/>
      <c r="I111" s="46"/>
      <c r="J111" s="46"/>
      <c r="Q111" s="46"/>
      <c r="R111" s="46"/>
      <c r="S111" s="46"/>
      <c r="T111" s="46"/>
      <c r="X111" s="47"/>
      <c r="Y111" s="47"/>
    </row>
    <row r="112" spans="1:25">
      <c r="A112" s="43"/>
      <c r="B112" s="43"/>
      <c r="C112" s="44"/>
      <c r="D112" s="45"/>
      <c r="E112" s="46"/>
      <c r="F112" s="44"/>
      <c r="G112" s="46"/>
      <c r="H112" s="46"/>
      <c r="I112" s="46"/>
      <c r="J112" s="46"/>
      <c r="Q112" s="46"/>
      <c r="R112" s="46"/>
      <c r="S112" s="46"/>
      <c r="T112" s="46"/>
      <c r="X112" s="47"/>
      <c r="Y112" s="47"/>
    </row>
    <row r="113" spans="1:25">
      <c r="A113" s="43"/>
      <c r="B113" s="43"/>
      <c r="C113" s="44"/>
      <c r="D113" s="45"/>
      <c r="E113" s="46"/>
      <c r="F113" s="44"/>
      <c r="G113" s="46"/>
      <c r="H113" s="46"/>
      <c r="I113" s="46"/>
      <c r="J113" s="46"/>
      <c r="Q113" s="46"/>
      <c r="R113" s="46"/>
      <c r="S113" s="46"/>
      <c r="T113" s="46"/>
      <c r="X113" s="47"/>
      <c r="Y113" s="47"/>
    </row>
    <row r="114" spans="1:25">
      <c r="A114" s="43"/>
      <c r="B114" s="43"/>
      <c r="C114" s="44"/>
      <c r="D114" s="45"/>
      <c r="E114" s="46"/>
      <c r="F114" s="44"/>
      <c r="G114" s="46"/>
      <c r="H114" s="46"/>
      <c r="I114" s="46"/>
      <c r="J114" s="46"/>
      <c r="Q114" s="46"/>
      <c r="R114" s="46"/>
      <c r="S114" s="46"/>
      <c r="T114" s="46"/>
      <c r="X114" s="47"/>
      <c r="Y114" s="47"/>
    </row>
    <row r="115" spans="1:25">
      <c r="A115" s="43"/>
      <c r="B115" s="43"/>
      <c r="C115" s="44"/>
      <c r="D115" s="45"/>
      <c r="E115" s="46"/>
      <c r="F115" s="44"/>
      <c r="G115" s="46"/>
      <c r="H115" s="46"/>
      <c r="I115" s="46"/>
      <c r="J115" s="46"/>
      <c r="Q115" s="46"/>
      <c r="R115" s="46"/>
      <c r="S115" s="46"/>
      <c r="T115" s="46"/>
      <c r="X115" s="47"/>
      <c r="Y115" s="47"/>
    </row>
    <row r="116" spans="1:25">
      <c r="A116" s="43"/>
      <c r="B116" s="43"/>
      <c r="C116" s="44"/>
      <c r="D116" s="45"/>
      <c r="E116" s="46"/>
      <c r="F116" s="44"/>
      <c r="G116" s="46"/>
      <c r="H116" s="46"/>
      <c r="I116" s="46"/>
      <c r="J116" s="46"/>
      <c r="Q116" s="46"/>
      <c r="R116" s="46"/>
      <c r="S116" s="46"/>
      <c r="T116" s="46"/>
      <c r="X116" s="47"/>
      <c r="Y116" s="47"/>
    </row>
    <row r="117" spans="1:25">
      <c r="A117" s="43"/>
      <c r="B117" s="43"/>
      <c r="C117" s="44"/>
      <c r="D117" s="45"/>
      <c r="E117" s="46"/>
      <c r="F117" s="44"/>
      <c r="G117" s="46"/>
      <c r="H117" s="46"/>
      <c r="I117" s="46"/>
      <c r="J117" s="46"/>
      <c r="Q117" s="46"/>
      <c r="R117" s="46"/>
      <c r="S117" s="46"/>
      <c r="T117" s="46"/>
      <c r="X117" s="47"/>
      <c r="Y117" s="47"/>
    </row>
    <row r="118" spans="1:25">
      <c r="A118" s="43"/>
      <c r="B118" s="43"/>
      <c r="C118" s="44"/>
      <c r="D118" s="45"/>
      <c r="E118" s="46"/>
      <c r="F118" s="44"/>
      <c r="G118" s="46"/>
      <c r="H118" s="46"/>
      <c r="I118" s="46"/>
      <c r="J118" s="46"/>
      <c r="Q118" s="46"/>
      <c r="R118" s="46"/>
      <c r="S118" s="46"/>
      <c r="T118" s="46"/>
      <c r="X118" s="47"/>
      <c r="Y118" s="47"/>
    </row>
    <row r="119" spans="1:25">
      <c r="A119" s="43"/>
      <c r="B119" s="43"/>
      <c r="C119" s="44"/>
      <c r="D119" s="45"/>
      <c r="E119" s="46"/>
      <c r="F119" s="44"/>
      <c r="G119" s="46"/>
      <c r="H119" s="46"/>
      <c r="I119" s="46"/>
      <c r="J119" s="46"/>
      <c r="Q119" s="46"/>
      <c r="R119" s="46"/>
      <c r="S119" s="46"/>
      <c r="T119" s="46"/>
      <c r="X119" s="47"/>
      <c r="Y119" s="47"/>
    </row>
    <row r="120" spans="1:25">
      <c r="A120" s="43"/>
      <c r="B120" s="43"/>
      <c r="C120" s="44"/>
      <c r="D120" s="45"/>
      <c r="E120" s="46"/>
      <c r="F120" s="44"/>
      <c r="G120" s="46"/>
      <c r="H120" s="46"/>
      <c r="I120" s="46"/>
      <c r="J120" s="46"/>
      <c r="Q120" s="46"/>
      <c r="R120" s="46"/>
      <c r="S120" s="46"/>
      <c r="T120" s="46"/>
      <c r="X120" s="47"/>
      <c r="Y120" s="47"/>
    </row>
    <row r="121" spans="1:25">
      <c r="A121" s="43"/>
      <c r="B121" s="43"/>
      <c r="C121" s="44"/>
      <c r="D121" s="45"/>
      <c r="E121" s="46"/>
      <c r="F121" s="44"/>
      <c r="G121" s="46"/>
      <c r="H121" s="46"/>
      <c r="I121" s="46"/>
      <c r="J121" s="46"/>
      <c r="Q121" s="46"/>
      <c r="R121" s="46"/>
      <c r="S121" s="46"/>
      <c r="T121" s="46"/>
      <c r="X121" s="47"/>
      <c r="Y121" s="47"/>
    </row>
    <row r="122" spans="1:25">
      <c r="A122" s="43"/>
      <c r="B122" s="43"/>
      <c r="C122" s="44"/>
      <c r="D122" s="45"/>
      <c r="E122" s="46"/>
      <c r="F122" s="44"/>
      <c r="G122" s="46"/>
      <c r="H122" s="46"/>
      <c r="I122" s="46"/>
      <c r="J122" s="46"/>
      <c r="Q122" s="46"/>
      <c r="R122" s="46"/>
      <c r="S122" s="46"/>
      <c r="T122" s="46"/>
      <c r="X122" s="47"/>
      <c r="Y122" s="47"/>
    </row>
    <row r="123" spans="1:25">
      <c r="A123" s="43"/>
      <c r="B123" s="43"/>
      <c r="C123" s="44"/>
      <c r="D123" s="45"/>
      <c r="E123" s="46"/>
      <c r="F123" s="44"/>
      <c r="G123" s="46"/>
      <c r="H123" s="46"/>
      <c r="I123" s="46"/>
      <c r="J123" s="46"/>
      <c r="Q123" s="46"/>
      <c r="R123" s="46"/>
      <c r="S123" s="46"/>
      <c r="T123" s="46"/>
      <c r="X123" s="47"/>
      <c r="Y123" s="47"/>
    </row>
    <row r="124" spans="1:25">
      <c r="A124" s="43"/>
      <c r="B124" s="43"/>
      <c r="C124" s="44"/>
      <c r="D124" s="45"/>
      <c r="E124" s="46"/>
      <c r="F124" s="44"/>
      <c r="G124" s="46"/>
      <c r="H124" s="46"/>
      <c r="I124" s="46"/>
      <c r="J124" s="46"/>
      <c r="Q124" s="46"/>
      <c r="R124" s="46"/>
      <c r="S124" s="46"/>
      <c r="T124" s="46"/>
      <c r="X124" s="47"/>
      <c r="Y124" s="47"/>
    </row>
    <row r="125" spans="1:25">
      <c r="A125" s="43"/>
      <c r="B125" s="43"/>
      <c r="C125" s="44"/>
      <c r="D125" s="45"/>
      <c r="E125" s="46"/>
      <c r="F125" s="44"/>
      <c r="G125" s="46"/>
      <c r="H125" s="46"/>
      <c r="I125" s="46"/>
      <c r="J125" s="46"/>
      <c r="Q125" s="46"/>
      <c r="R125" s="46"/>
      <c r="S125" s="46"/>
      <c r="T125" s="46"/>
      <c r="X125" s="47"/>
      <c r="Y125" s="47"/>
    </row>
    <row r="126" spans="1:25">
      <c r="A126" s="43"/>
      <c r="B126" s="43"/>
      <c r="C126" s="44"/>
      <c r="D126" s="45"/>
      <c r="E126" s="46"/>
      <c r="F126" s="44"/>
      <c r="G126" s="46"/>
      <c r="H126" s="46"/>
      <c r="I126" s="46"/>
      <c r="J126" s="46"/>
      <c r="Q126" s="46"/>
      <c r="R126" s="46"/>
      <c r="S126" s="46"/>
      <c r="T126" s="46"/>
      <c r="X126" s="47"/>
      <c r="Y126" s="47"/>
    </row>
    <row r="127" spans="1:25">
      <c r="A127" s="43"/>
      <c r="B127" s="43"/>
      <c r="C127" s="44"/>
      <c r="D127" s="45"/>
      <c r="E127" s="46"/>
      <c r="F127" s="44"/>
      <c r="G127" s="46"/>
      <c r="H127" s="46"/>
      <c r="I127" s="46"/>
      <c r="J127" s="46"/>
      <c r="Q127" s="46"/>
      <c r="R127" s="46"/>
      <c r="S127" s="46"/>
      <c r="T127" s="46"/>
      <c r="X127" s="47"/>
      <c r="Y127" s="47"/>
    </row>
    <row r="128" spans="1:25">
      <c r="A128" s="43"/>
      <c r="B128" s="43"/>
      <c r="C128" s="44"/>
      <c r="D128" s="45"/>
      <c r="E128" s="46"/>
      <c r="F128" s="44"/>
      <c r="G128" s="46"/>
      <c r="H128" s="46"/>
      <c r="I128" s="46"/>
      <c r="J128" s="46"/>
      <c r="Q128" s="46"/>
      <c r="R128" s="46"/>
      <c r="S128" s="46"/>
      <c r="T128" s="46"/>
      <c r="X128" s="47"/>
      <c r="Y128" s="47"/>
    </row>
    <row r="129" spans="1:25">
      <c r="A129" s="43"/>
      <c r="B129" s="43"/>
      <c r="C129" s="44"/>
      <c r="D129" s="45"/>
      <c r="E129" s="46"/>
      <c r="F129" s="44"/>
      <c r="G129" s="46"/>
      <c r="H129" s="46"/>
      <c r="I129" s="46"/>
      <c r="J129" s="46"/>
      <c r="Q129" s="46"/>
      <c r="R129" s="46"/>
      <c r="S129" s="46"/>
      <c r="T129" s="46"/>
      <c r="X129" s="47"/>
      <c r="Y129" s="47"/>
    </row>
    <row r="130" spans="1:25">
      <c r="A130" s="43"/>
      <c r="B130" s="43"/>
      <c r="C130" s="44"/>
      <c r="D130" s="45"/>
      <c r="E130" s="46"/>
      <c r="F130" s="44"/>
      <c r="G130" s="46"/>
      <c r="H130" s="46"/>
      <c r="I130" s="46"/>
      <c r="J130" s="46"/>
      <c r="Q130" s="46"/>
      <c r="R130" s="46"/>
      <c r="S130" s="46"/>
      <c r="T130" s="46"/>
      <c r="X130" s="47"/>
      <c r="Y130" s="47"/>
    </row>
    <row r="131" spans="1:25">
      <c r="A131" s="43"/>
      <c r="B131" s="43"/>
      <c r="C131" s="44"/>
      <c r="D131" s="45"/>
      <c r="E131" s="46"/>
      <c r="F131" s="44"/>
      <c r="G131" s="46"/>
      <c r="H131" s="46"/>
      <c r="I131" s="46"/>
      <c r="J131" s="46"/>
      <c r="Q131" s="46"/>
      <c r="R131" s="46"/>
      <c r="S131" s="46"/>
      <c r="T131" s="46"/>
      <c r="X131" s="47"/>
      <c r="Y131" s="47"/>
    </row>
    <row r="132" spans="1:25">
      <c r="A132" s="43"/>
      <c r="B132" s="43"/>
      <c r="C132" s="44"/>
      <c r="D132" s="45"/>
      <c r="E132" s="46"/>
      <c r="F132" s="44"/>
      <c r="G132" s="46"/>
      <c r="H132" s="46"/>
      <c r="I132" s="46"/>
      <c r="J132" s="46"/>
      <c r="Q132" s="46"/>
      <c r="R132" s="46"/>
      <c r="S132" s="46"/>
      <c r="T132" s="46"/>
      <c r="X132" s="47"/>
      <c r="Y132" s="47"/>
    </row>
    <row r="133" spans="1:25">
      <c r="A133" s="43"/>
      <c r="B133" s="43"/>
      <c r="C133" s="44"/>
      <c r="D133" s="45"/>
      <c r="E133" s="46"/>
      <c r="F133" s="46"/>
      <c r="G133" s="46"/>
      <c r="H133" s="46"/>
      <c r="I133" s="46"/>
      <c r="J133" s="46"/>
      <c r="Q133" s="46"/>
      <c r="R133" s="46"/>
      <c r="S133" s="46"/>
      <c r="T133" s="46"/>
      <c r="X133" s="47"/>
      <c r="Y133" s="47"/>
    </row>
    <row r="134" spans="1:25">
      <c r="A134" s="43"/>
      <c r="B134" s="43"/>
      <c r="C134" s="44"/>
      <c r="D134" s="45"/>
      <c r="E134" s="46"/>
      <c r="F134" s="46"/>
      <c r="G134" s="46"/>
      <c r="H134" s="46"/>
      <c r="I134" s="46"/>
      <c r="J134" s="46"/>
      <c r="Q134" s="46"/>
      <c r="R134" s="46"/>
      <c r="S134" s="46"/>
      <c r="T134" s="46"/>
      <c r="X134" s="47"/>
      <c r="Y134" s="47"/>
    </row>
    <row r="135" spans="1:25">
      <c r="A135" s="43"/>
      <c r="B135" s="43"/>
      <c r="C135" s="44"/>
      <c r="D135" s="45"/>
      <c r="E135" s="46"/>
      <c r="F135" s="46"/>
      <c r="G135" s="46"/>
      <c r="H135" s="46"/>
      <c r="I135" s="46"/>
      <c r="J135" s="46"/>
      <c r="Q135" s="46"/>
      <c r="R135" s="46"/>
      <c r="S135" s="46"/>
      <c r="T135" s="46"/>
      <c r="X135" s="47"/>
      <c r="Y135" s="47"/>
    </row>
    <row r="136" spans="1:25">
      <c r="B136" s="43" t="s">
        <v>178</v>
      </c>
      <c r="L136" s="47">
        <v>0</v>
      </c>
      <c r="M136" s="47">
        <v>4079016429.5457292</v>
      </c>
      <c r="N136" s="47">
        <v>-4.2644222411431781E-8</v>
      </c>
      <c r="O136" s="47">
        <v>510566074.56304425</v>
      </c>
      <c r="Q136" s="46">
        <f t="shared" ref="Q136:R136" si="22">L136-I136</f>
        <v>0</v>
      </c>
      <c r="R136" s="46">
        <f t="shared" si="22"/>
        <v>4079016429.5457292</v>
      </c>
      <c r="S136" s="46">
        <f>N137-G136</f>
        <v>-4.2957489104824251E-8</v>
      </c>
      <c r="T136" s="46">
        <f>O137-H136</f>
        <v>510566074.56304419</v>
      </c>
      <c r="X136" s="47"/>
      <c r="Y136" s="47"/>
    </row>
    <row r="137" spans="1:25">
      <c r="B137" s="43"/>
      <c r="N137" s="47">
        <v>-4.2957489104824251E-8</v>
      </c>
      <c r="O137" s="47">
        <v>510566074.56304419</v>
      </c>
      <c r="X137" s="47"/>
      <c r="Y137" s="47"/>
    </row>
  </sheetData>
  <mergeCells count="10">
    <mergeCell ref="A80:F80"/>
    <mergeCell ref="A82:L82"/>
    <mergeCell ref="C3:F3"/>
    <mergeCell ref="E9:H9"/>
    <mergeCell ref="K9:N9"/>
    <mergeCell ref="J73:O73"/>
    <mergeCell ref="A74:F74"/>
    <mergeCell ref="G74:I74"/>
    <mergeCell ref="K74:L74"/>
    <mergeCell ref="M74:N74"/>
  </mergeCells>
  <pageMargins left="0.7" right="0.7" top="0.75" bottom="0.75" header="0.3" footer="0.3"/>
  <pageSetup orientation="portrait" r:id="rId1"/>
  <drawing r:id="rId2"/>
  <legacy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841A8-D327-42CD-A8D1-8C5D6DD10E24}">
  <dimension ref="B11:L29"/>
  <sheetViews>
    <sheetView zoomScaleNormal="100" workbookViewId="0">
      <selection activeCell="F19" sqref="F19"/>
    </sheetView>
  </sheetViews>
  <sheetFormatPr defaultRowHeight="14.4"/>
  <cols>
    <col min="3" max="3" width="10.109375" bestFit="1" customWidth="1"/>
    <col min="4" max="4" width="14.88671875" bestFit="1" customWidth="1"/>
    <col min="5" max="5" width="13.5546875" bestFit="1" customWidth="1"/>
    <col min="6" max="6" width="30.109375" bestFit="1" customWidth="1"/>
    <col min="7" max="7" width="14.88671875" bestFit="1" customWidth="1"/>
    <col min="8" max="8" width="30.109375" bestFit="1" customWidth="1"/>
    <col min="9" max="9" width="23.109375" bestFit="1" customWidth="1"/>
    <col min="10" max="10" width="4.88671875" bestFit="1" customWidth="1"/>
    <col min="11" max="11" width="12" bestFit="1" customWidth="1"/>
    <col min="12" max="12" width="26.5546875" bestFit="1" customWidth="1"/>
    <col min="13" max="13" width="14.5546875" bestFit="1" customWidth="1"/>
  </cols>
  <sheetData>
    <row r="11" spans="2:10">
      <c r="B11" s="226"/>
      <c r="C11" s="224"/>
      <c r="D11" s="114"/>
    </row>
    <row r="12" spans="2:10">
      <c r="B12" s="226"/>
      <c r="C12" s="224"/>
      <c r="J12" s="114"/>
    </row>
    <row r="13" spans="2:10">
      <c r="B13" s="226"/>
      <c r="C13" s="224"/>
      <c r="J13" s="115"/>
    </row>
    <row r="14" spans="2:10">
      <c r="C14" s="225"/>
    </row>
    <row r="16" spans="2:10">
      <c r="C16" s="224"/>
    </row>
    <row r="17" spans="2:12">
      <c r="B17" t="s">
        <v>42</v>
      </c>
      <c r="C17" s="225">
        <f>'XH - 17 Hang vai - mới'!B79</f>
        <v>0.152</v>
      </c>
      <c r="F17" t="s">
        <v>246</v>
      </c>
      <c r="G17" s="114">
        <f>XNPV(C17,D20:D25,C20:C25)</f>
        <v>256565823.471948</v>
      </c>
      <c r="I17" t="s">
        <v>247</v>
      </c>
      <c r="L17" s="115"/>
    </row>
    <row r="18" spans="2:12">
      <c r="C18" t="s">
        <v>248</v>
      </c>
      <c r="D18" t="s">
        <v>249</v>
      </c>
      <c r="F18" t="s">
        <v>250</v>
      </c>
      <c r="G18" s="115">
        <f>D19</f>
        <v>24000000</v>
      </c>
      <c r="I18" t="s">
        <v>135</v>
      </c>
      <c r="J18" t="s">
        <v>132</v>
      </c>
      <c r="K18" s="227">
        <f>G19</f>
        <v>280565823.47194803</v>
      </c>
    </row>
    <row r="19" spans="2:12">
      <c r="B19">
        <f t="shared" ref="B19:B25" si="0">YEAR(C19)</f>
        <v>2022</v>
      </c>
      <c r="C19" s="228">
        <v>44835</v>
      </c>
      <c r="D19" s="114">
        <v>24000000</v>
      </c>
      <c r="E19" s="115">
        <f>D19/3</f>
        <v>8000000</v>
      </c>
      <c r="F19" t="s">
        <v>251</v>
      </c>
      <c r="G19" s="115">
        <f>SUM(G17:G18)</f>
        <v>280565823.47194803</v>
      </c>
      <c r="I19" t="s">
        <v>140</v>
      </c>
      <c r="J19" t="s">
        <v>150</v>
      </c>
      <c r="K19" s="227">
        <f>G17</f>
        <v>256565823.471948</v>
      </c>
    </row>
    <row r="20" spans="2:12">
      <c r="B20">
        <f t="shared" si="0"/>
        <v>2023</v>
      </c>
      <c r="C20" s="228">
        <v>44927</v>
      </c>
      <c r="D20" s="114">
        <f>9000000/1.1*6</f>
        <v>49090909.090909086</v>
      </c>
      <c r="E20" s="115">
        <f t="shared" ref="E20:E25" si="1">D20/3</f>
        <v>16363636.363636361</v>
      </c>
      <c r="I20" t="s">
        <v>140</v>
      </c>
      <c r="J20" t="s">
        <v>143</v>
      </c>
      <c r="K20" s="227">
        <f>K18-K19</f>
        <v>24000000.00000003</v>
      </c>
    </row>
    <row r="21" spans="2:12">
      <c r="B21">
        <f t="shared" si="0"/>
        <v>2023</v>
      </c>
      <c r="C21" s="228">
        <f>DATE(YEAR(C20),MONTH(C20)+6,DAY(C20))</f>
        <v>45108</v>
      </c>
      <c r="D21" s="114">
        <f t="shared" ref="D21:D23" si="2">9000000/1.1*6</f>
        <v>49090909.090909086</v>
      </c>
      <c r="E21" s="115">
        <f t="shared" si="1"/>
        <v>16363636.363636361</v>
      </c>
    </row>
    <row r="22" spans="2:12">
      <c r="B22">
        <f t="shared" si="0"/>
        <v>2024</v>
      </c>
      <c r="C22" s="228">
        <f>DATE(YEAR(C21),MONTH(C21)+6,DAY(C21))</f>
        <v>45292</v>
      </c>
      <c r="D22" s="114">
        <f t="shared" si="2"/>
        <v>49090909.090909086</v>
      </c>
      <c r="E22" s="115">
        <f t="shared" si="1"/>
        <v>16363636.363636361</v>
      </c>
    </row>
    <row r="23" spans="2:12">
      <c r="B23">
        <f t="shared" si="0"/>
        <v>2024</v>
      </c>
      <c r="C23" s="228">
        <f>DATE(YEAR(C22),MONTH(C22)+6,DAY(C22))</f>
        <v>45474</v>
      </c>
      <c r="D23" s="114">
        <f t="shared" si="2"/>
        <v>49090909.090909086</v>
      </c>
      <c r="E23" s="115">
        <f t="shared" si="1"/>
        <v>16363636.363636361</v>
      </c>
      <c r="F23" s="228"/>
      <c r="G23" s="114"/>
    </row>
    <row r="24" spans="2:12">
      <c r="B24">
        <f t="shared" si="0"/>
        <v>2025</v>
      </c>
      <c r="C24" s="228">
        <f>DATE(YEAR(C23),MONTH(C23)+6,DAY(C23))</f>
        <v>45658</v>
      </c>
      <c r="D24" s="114">
        <f>10000000/1.1*6</f>
        <v>54545454.545454539</v>
      </c>
      <c r="E24" s="115">
        <f t="shared" si="1"/>
        <v>18181818.18181818</v>
      </c>
      <c r="F24" s="228"/>
      <c r="G24" s="114"/>
    </row>
    <row r="25" spans="2:12">
      <c r="B25">
        <f t="shared" si="0"/>
        <v>2025</v>
      </c>
      <c r="C25" s="228">
        <f>DATE(YEAR(C24),MONTH(C24)+6,DAY(C24))</f>
        <v>45839</v>
      </c>
      <c r="D25" s="114">
        <f>10000000/1.1*6</f>
        <v>54545454.545454539</v>
      </c>
      <c r="E25" s="115">
        <f t="shared" si="1"/>
        <v>18181818.18181818</v>
      </c>
      <c r="F25" s="228"/>
      <c r="G25" s="114"/>
    </row>
    <row r="26" spans="2:12">
      <c r="F26" s="228"/>
      <c r="G26" s="114"/>
    </row>
    <row r="27" spans="2:12">
      <c r="F27" s="228"/>
      <c r="G27" s="114"/>
    </row>
    <row r="28" spans="2:12">
      <c r="F28" s="226"/>
    </row>
    <row r="29" spans="2:12">
      <c r="F29" s="226"/>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73069-DBDE-417E-8FD1-039BABE6ECFF}">
  <sheetPr>
    <tabColor rgb="FF944E63"/>
  </sheetPr>
  <dimension ref="A1:S218"/>
  <sheetViews>
    <sheetView zoomScale="85" zoomScaleNormal="85" workbookViewId="0">
      <pane ySplit="6" topLeftCell="A7" activePane="bottomLeft" state="frozen"/>
      <selection pane="bottomLeft" activeCell="I162" sqref="I162"/>
    </sheetView>
  </sheetViews>
  <sheetFormatPr defaultColWidth="9.109375" defaultRowHeight="13.2"/>
  <cols>
    <col min="1" max="1" width="9.109375" style="7"/>
    <col min="2" max="2" width="13.109375" style="7" customWidth="1"/>
    <col min="3" max="3" width="21.88671875" style="7" customWidth="1"/>
    <col min="4" max="4" width="15.44140625" style="7" customWidth="1"/>
    <col min="5" max="6" width="9.109375" style="7"/>
    <col min="7" max="7" width="42.44140625" style="7" bestFit="1" customWidth="1"/>
    <col min="8" max="8" width="18.88671875" style="7" customWidth="1"/>
    <col min="9" max="9" width="19" style="7" customWidth="1"/>
    <col min="10" max="10" width="18.88671875" style="7" customWidth="1"/>
    <col min="11" max="11" width="19.109375" style="7" customWidth="1"/>
    <col min="12" max="12" width="17.88671875" style="7" customWidth="1"/>
    <col min="13" max="14" width="9.109375" style="7" customWidth="1"/>
    <col min="15" max="15" width="14.88671875" style="7" customWidth="1"/>
    <col min="16" max="16" width="17.88671875" style="7" customWidth="1"/>
    <col min="17" max="17" width="16.5546875" style="7" customWidth="1"/>
    <col min="18" max="18" width="15" style="7" customWidth="1"/>
    <col min="19" max="16384" width="9.109375" style="7"/>
  </cols>
  <sheetData>
    <row r="1" spans="1:19">
      <c r="A1" s="442" t="s">
        <v>43208</v>
      </c>
      <c r="B1" s="7" t="s">
        <v>43209</v>
      </c>
    </row>
    <row r="2" spans="1:19">
      <c r="A2" s="442" t="s">
        <v>43210</v>
      </c>
      <c r="B2" s="443">
        <v>44926</v>
      </c>
    </row>
    <row r="3" spans="1:19">
      <c r="A3" s="444" t="s">
        <v>43211</v>
      </c>
      <c r="K3" s="445">
        <f>J4+K4</f>
        <v>-11139791916.271729</v>
      </c>
    </row>
    <row r="4" spans="1:19" ht="13.8" thickBot="1">
      <c r="H4" s="11">
        <f>SUBTOTAL(109,H8:H202)</f>
        <v>438803706324.50165</v>
      </c>
      <c r="I4" s="11">
        <f t="shared" ref="I4:L4" si="0">SUBTOTAL(109,I8:I202)</f>
        <v>-427663914407.79523</v>
      </c>
      <c r="J4" s="11">
        <f t="shared" si="0"/>
        <v>388410837477.92206</v>
      </c>
      <c r="K4" s="11">
        <f t="shared" si="0"/>
        <v>-399550629394.19379</v>
      </c>
      <c r="L4" s="11">
        <f t="shared" si="0"/>
        <v>0</v>
      </c>
    </row>
    <row r="5" spans="1:19">
      <c r="A5" s="520" t="s">
        <v>43212</v>
      </c>
      <c r="B5" s="522" t="s">
        <v>43213</v>
      </c>
      <c r="C5" s="524" t="s">
        <v>43214</v>
      </c>
      <c r="D5" s="522" t="s">
        <v>43215</v>
      </c>
      <c r="E5" s="524" t="s">
        <v>43216</v>
      </c>
      <c r="F5" s="526" t="s">
        <v>43217</v>
      </c>
      <c r="G5" s="514" t="s">
        <v>43218</v>
      </c>
      <c r="H5" s="446" t="s">
        <v>43219</v>
      </c>
      <c r="I5" s="447"/>
      <c r="J5" s="446" t="s">
        <v>43220</v>
      </c>
      <c r="K5" s="447"/>
      <c r="L5" s="448" t="s">
        <v>43221</v>
      </c>
      <c r="M5" s="516" t="s">
        <v>43222</v>
      </c>
      <c r="N5" s="516" t="s">
        <v>43223</v>
      </c>
      <c r="O5" s="518" t="s">
        <v>43224</v>
      </c>
      <c r="S5" s="449" t="s">
        <v>43225</v>
      </c>
    </row>
    <row r="6" spans="1:19">
      <c r="A6" s="521"/>
      <c r="B6" s="523"/>
      <c r="C6" s="525"/>
      <c r="D6" s="523"/>
      <c r="E6" s="525"/>
      <c r="F6" s="527"/>
      <c r="G6" s="515"/>
      <c r="H6" s="450" t="s">
        <v>43036</v>
      </c>
      <c r="I6" s="451" t="s">
        <v>43037</v>
      </c>
      <c r="J6" s="450" t="s">
        <v>43036</v>
      </c>
      <c r="K6" s="451" t="s">
        <v>43037</v>
      </c>
      <c r="L6" s="452" t="s">
        <v>3348</v>
      </c>
      <c r="M6" s="517"/>
      <c r="N6" s="517"/>
      <c r="O6" s="519"/>
    </row>
    <row r="7" spans="1:19">
      <c r="A7" s="453" t="s">
        <v>43226</v>
      </c>
      <c r="B7" s="454"/>
      <c r="C7" s="454"/>
      <c r="D7" s="454"/>
      <c r="E7" s="454"/>
      <c r="F7" s="454"/>
      <c r="G7" s="455"/>
      <c r="H7" s="453"/>
      <c r="I7" s="456"/>
      <c r="J7" s="453"/>
      <c r="K7" s="456"/>
      <c r="L7" s="457"/>
      <c r="M7" s="454"/>
      <c r="N7" s="454"/>
      <c r="O7" s="456"/>
    </row>
    <row r="8" spans="1:19">
      <c r="A8" s="458"/>
      <c r="B8" s="459"/>
      <c r="C8" s="460" t="s">
        <v>43227</v>
      </c>
      <c r="D8" s="461" t="s">
        <v>43228</v>
      </c>
      <c r="E8" s="459" t="s">
        <v>140</v>
      </c>
      <c r="F8" s="459" t="s">
        <v>43229</v>
      </c>
      <c r="G8" s="462" t="s">
        <v>43230</v>
      </c>
      <c r="H8" s="463">
        <v>1381591114.236376</v>
      </c>
      <c r="I8" s="464">
        <v>-5153297905.3506298</v>
      </c>
      <c r="J8" s="458"/>
      <c r="K8" s="465"/>
      <c r="L8" s="466">
        <f>ROUND(SUM(H8:K8),0)</f>
        <v>-3771706791</v>
      </c>
      <c r="M8" s="459"/>
      <c r="N8" s="459"/>
      <c r="O8" s="465"/>
      <c r="S8" s="467" t="s">
        <v>43229</v>
      </c>
    </row>
    <row r="9" spans="1:19">
      <c r="A9" s="458"/>
      <c r="B9" s="459"/>
      <c r="C9" s="460" t="s">
        <v>43227</v>
      </c>
      <c r="D9" s="459"/>
      <c r="E9" s="459" t="s">
        <v>140</v>
      </c>
      <c r="F9" s="459" t="s">
        <v>604</v>
      </c>
      <c r="G9" s="462" t="s">
        <v>42855</v>
      </c>
      <c r="H9" s="463">
        <v>12294910735.246876</v>
      </c>
      <c r="I9" s="464">
        <v>-36157512788.820847</v>
      </c>
      <c r="J9" s="458"/>
      <c r="K9" s="465"/>
      <c r="L9" s="466">
        <f t="shared" ref="L9:L18" si="1">ROUND(SUM(H9:K9),0)</f>
        <v>-23862602054</v>
      </c>
      <c r="M9" s="459"/>
      <c r="N9" s="459"/>
      <c r="O9" s="465"/>
      <c r="S9" s="468" t="s">
        <v>604</v>
      </c>
    </row>
    <row r="10" spans="1:19">
      <c r="A10" s="458"/>
      <c r="B10" s="459"/>
      <c r="C10" s="460" t="s">
        <v>43227</v>
      </c>
      <c r="D10" s="459"/>
      <c r="E10" s="459" t="s">
        <v>135</v>
      </c>
      <c r="F10" s="459" t="s">
        <v>3722</v>
      </c>
      <c r="G10" s="462" t="s">
        <v>43231</v>
      </c>
      <c r="H10" s="463">
        <v>22267583740.821911</v>
      </c>
      <c r="I10" s="464">
        <v>0</v>
      </c>
      <c r="J10" s="458"/>
      <c r="K10" s="465"/>
      <c r="L10" s="466">
        <f t="shared" si="1"/>
        <v>22267583741</v>
      </c>
      <c r="M10" s="459"/>
      <c r="N10" s="459"/>
      <c r="O10" s="465"/>
      <c r="S10" s="468" t="s">
        <v>3722</v>
      </c>
    </row>
    <row r="11" spans="1:19">
      <c r="A11" s="458"/>
      <c r="B11" s="459"/>
      <c r="C11" s="460" t="s">
        <v>43227</v>
      </c>
      <c r="D11" s="459"/>
      <c r="E11" s="459" t="s">
        <v>135</v>
      </c>
      <c r="F11" s="459" t="s">
        <v>3831</v>
      </c>
      <c r="G11" s="462" t="s">
        <v>43232</v>
      </c>
      <c r="H11" s="463">
        <v>11788004922.541126</v>
      </c>
      <c r="I11" s="464">
        <v>0</v>
      </c>
      <c r="J11" s="458"/>
      <c r="K11" s="465"/>
      <c r="L11" s="466">
        <f t="shared" si="1"/>
        <v>11788004923</v>
      </c>
      <c r="M11" s="459"/>
      <c r="N11" s="459"/>
      <c r="O11" s="465"/>
      <c r="S11" s="468" t="s">
        <v>3831</v>
      </c>
    </row>
    <row r="12" spans="1:19">
      <c r="A12" s="458"/>
      <c r="B12" s="459"/>
      <c r="C12" s="460" t="s">
        <v>43227</v>
      </c>
      <c r="D12" s="459"/>
      <c r="E12" s="459" t="s">
        <v>135</v>
      </c>
      <c r="F12" s="459" t="s">
        <v>43233</v>
      </c>
      <c r="G12" s="462" t="s">
        <v>43234</v>
      </c>
      <c r="H12" s="463">
        <v>4382422</v>
      </c>
      <c r="I12" s="464">
        <v>0</v>
      </c>
      <c r="J12" s="458"/>
      <c r="K12" s="465"/>
      <c r="L12" s="466">
        <f t="shared" si="1"/>
        <v>4382422</v>
      </c>
      <c r="M12" s="459"/>
      <c r="N12" s="459"/>
      <c r="O12" s="465"/>
      <c r="S12" s="468" t="s">
        <v>43233</v>
      </c>
    </row>
    <row r="13" spans="1:19">
      <c r="A13" s="458"/>
      <c r="B13" s="459"/>
      <c r="C13" s="460" t="s">
        <v>43227</v>
      </c>
      <c r="D13" s="459"/>
      <c r="E13" s="459" t="s">
        <v>135</v>
      </c>
      <c r="F13" s="459" t="s">
        <v>43235</v>
      </c>
      <c r="G13" s="462" t="s">
        <v>43236</v>
      </c>
      <c r="H13" s="463">
        <v>764322299</v>
      </c>
      <c r="I13" s="464">
        <v>0</v>
      </c>
      <c r="J13" s="458"/>
      <c r="K13" s="465"/>
      <c r="L13" s="466">
        <f t="shared" si="1"/>
        <v>764322299</v>
      </c>
      <c r="M13" s="459"/>
      <c r="N13" s="459"/>
      <c r="O13" s="465"/>
      <c r="S13" s="7" t="s">
        <v>43235</v>
      </c>
    </row>
    <row r="14" spans="1:19">
      <c r="A14" s="458"/>
      <c r="B14" s="459"/>
      <c r="C14" s="460" t="s">
        <v>43227</v>
      </c>
      <c r="D14" s="459"/>
      <c r="E14" s="459" t="s">
        <v>135</v>
      </c>
      <c r="F14" s="459" t="s">
        <v>132</v>
      </c>
      <c r="G14" s="462" t="s">
        <v>42836</v>
      </c>
      <c r="H14" s="463">
        <v>6918542476.7158709</v>
      </c>
      <c r="I14" s="464">
        <v>-763484517.30646837</v>
      </c>
      <c r="J14" s="458"/>
      <c r="K14" s="465"/>
      <c r="L14" s="466">
        <f t="shared" si="1"/>
        <v>6155057959</v>
      </c>
      <c r="M14" s="459"/>
      <c r="N14" s="459"/>
      <c r="O14" s="465"/>
      <c r="S14" s="7" t="s">
        <v>132</v>
      </c>
    </row>
    <row r="15" spans="1:19">
      <c r="A15" s="458"/>
      <c r="B15" s="459"/>
      <c r="C15" s="460" t="s">
        <v>43227</v>
      </c>
      <c r="D15" s="459"/>
      <c r="E15" s="459" t="s">
        <v>140</v>
      </c>
      <c r="F15" s="459" t="s">
        <v>150</v>
      </c>
      <c r="G15" s="462" t="s">
        <v>141</v>
      </c>
      <c r="H15" s="463">
        <v>59371604.359379098</v>
      </c>
      <c r="I15" s="464">
        <v>-6437934613.0441704</v>
      </c>
      <c r="J15" s="458"/>
      <c r="K15" s="465"/>
      <c r="L15" s="466">
        <f t="shared" si="1"/>
        <v>-6378563009</v>
      </c>
      <c r="M15" s="459"/>
      <c r="N15" s="459"/>
      <c r="O15" s="465"/>
      <c r="S15" s="7" t="s">
        <v>150</v>
      </c>
    </row>
    <row r="16" spans="1:19">
      <c r="A16" s="458"/>
      <c r="B16" s="459"/>
      <c r="C16" s="460" t="s">
        <v>43227</v>
      </c>
      <c r="D16" s="459"/>
      <c r="E16" s="459" t="s">
        <v>140</v>
      </c>
      <c r="F16" s="459" t="s">
        <v>42839</v>
      </c>
      <c r="G16" s="462" t="s">
        <v>42840</v>
      </c>
      <c r="H16" s="463">
        <v>850348042</v>
      </c>
      <c r="I16" s="464">
        <v>-911333800</v>
      </c>
      <c r="J16" s="458"/>
      <c r="K16" s="465"/>
      <c r="L16" s="466">
        <f t="shared" si="1"/>
        <v>-60985758</v>
      </c>
      <c r="M16" s="459"/>
      <c r="N16" s="459"/>
      <c r="O16" s="465"/>
      <c r="S16" s="468" t="s">
        <v>42839</v>
      </c>
    </row>
    <row r="17" spans="1:19">
      <c r="A17" s="458"/>
      <c r="B17" s="459"/>
      <c r="C17" s="460" t="s">
        <v>43227</v>
      </c>
      <c r="D17" s="459"/>
      <c r="E17" s="459" t="s">
        <v>140</v>
      </c>
      <c r="F17" s="459" t="s">
        <v>43237</v>
      </c>
      <c r="G17" s="462" t="s">
        <v>43238</v>
      </c>
      <c r="H17" s="463">
        <v>0</v>
      </c>
      <c r="I17" s="464">
        <v>-6964858678.3994236</v>
      </c>
      <c r="J17" s="458"/>
      <c r="K17" s="465"/>
      <c r="L17" s="466">
        <f t="shared" si="1"/>
        <v>-6964858678</v>
      </c>
      <c r="M17" s="459"/>
      <c r="N17" s="459"/>
      <c r="O17" s="465"/>
      <c r="S17" s="7" t="s">
        <v>43237</v>
      </c>
    </row>
    <row r="18" spans="1:19">
      <c r="A18" s="458"/>
      <c r="B18" s="459"/>
      <c r="C18" s="460" t="s">
        <v>43227</v>
      </c>
      <c r="D18" s="459"/>
      <c r="E18" s="459" t="s">
        <v>135</v>
      </c>
      <c r="F18" s="459" t="s">
        <v>3442</v>
      </c>
      <c r="G18" s="462" t="s">
        <v>43239</v>
      </c>
      <c r="H18" s="463">
        <v>59364946</v>
      </c>
      <c r="I18" s="464">
        <v>0</v>
      </c>
      <c r="J18" s="458"/>
      <c r="K18" s="465"/>
      <c r="L18" s="466">
        <f t="shared" si="1"/>
        <v>59364946</v>
      </c>
      <c r="M18" s="459"/>
      <c r="N18" s="459"/>
      <c r="O18" s="465"/>
      <c r="S18" s="7" t="s">
        <v>3442</v>
      </c>
    </row>
    <row r="19" spans="1:19">
      <c r="A19" s="458"/>
      <c r="B19" s="459"/>
      <c r="C19" s="460"/>
      <c r="D19" s="459"/>
      <c r="E19" s="459"/>
      <c r="F19" s="459"/>
      <c r="G19" s="462"/>
      <c r="H19" s="463"/>
      <c r="I19" s="464"/>
      <c r="J19" s="458"/>
      <c r="K19" s="465"/>
      <c r="L19" s="466"/>
      <c r="M19" s="459"/>
      <c r="N19" s="459"/>
      <c r="O19" s="465"/>
    </row>
    <row r="20" spans="1:19">
      <c r="A20" s="453" t="s">
        <v>43240</v>
      </c>
      <c r="B20" s="454"/>
      <c r="C20" s="454"/>
      <c r="D20" s="454"/>
      <c r="E20" s="454"/>
      <c r="F20" s="454"/>
      <c r="G20" s="455"/>
      <c r="H20" s="453"/>
      <c r="I20" s="456"/>
      <c r="J20" s="453"/>
      <c r="K20" s="456"/>
      <c r="L20" s="457"/>
      <c r="M20" s="454"/>
      <c r="N20" s="454"/>
      <c r="O20" s="456"/>
    </row>
    <row r="21" spans="1:19" s="442" customFormat="1">
      <c r="A21" s="469">
        <v>1</v>
      </c>
      <c r="B21" s="470"/>
      <c r="C21" s="471" t="s">
        <v>43241</v>
      </c>
      <c r="D21" s="470" t="s">
        <v>43242</v>
      </c>
      <c r="E21" s="470"/>
      <c r="F21" s="470"/>
      <c r="G21" s="472"/>
      <c r="H21" s="473"/>
      <c r="I21" s="474"/>
      <c r="J21" s="473"/>
      <c r="K21" s="474"/>
      <c r="L21" s="475"/>
      <c r="M21" s="470"/>
      <c r="N21" s="470"/>
      <c r="O21" s="474"/>
    </row>
    <row r="22" spans="1:19">
      <c r="A22" s="458"/>
      <c r="B22" s="459"/>
      <c r="C22" s="460"/>
      <c r="D22" s="459"/>
      <c r="E22" s="459" t="s">
        <v>135</v>
      </c>
      <c r="F22" s="459" t="s">
        <v>3722</v>
      </c>
      <c r="G22" s="462" t="str">
        <f>_xlfn.XLOOKUP(F22,[10]LS!G:G,[10]LS!H:H)</f>
        <v>Trái phiếu</v>
      </c>
      <c r="H22" s="463">
        <v>46030683953</v>
      </c>
      <c r="I22" s="465"/>
      <c r="J22" s="458"/>
      <c r="K22" s="465"/>
      <c r="L22" s="466">
        <f>ROUND(SUM(H22:K22),0)</f>
        <v>46030683953</v>
      </c>
      <c r="M22" s="459"/>
      <c r="N22" s="459"/>
      <c r="O22" s="465"/>
      <c r="S22" s="468" t="s">
        <v>3722</v>
      </c>
    </row>
    <row r="23" spans="1:19">
      <c r="A23" s="458"/>
      <c r="B23" s="459"/>
      <c r="C23" s="460"/>
      <c r="D23" s="459"/>
      <c r="E23" s="459" t="s">
        <v>140</v>
      </c>
      <c r="F23" s="459" t="s">
        <v>43243</v>
      </c>
      <c r="G23" s="462" t="str">
        <f>_xlfn.XLOOKUP(F23,[10]LS!G:G,[10]LS!H:H)</f>
        <v>(IFRS) Doanh thu lãi tài sản FVTOCI</v>
      </c>
      <c r="H23" s="458"/>
      <c r="I23" s="465"/>
      <c r="J23" s="458"/>
      <c r="K23" s="476">
        <f>-H22</f>
        <v>-46030683953</v>
      </c>
      <c r="L23" s="466">
        <f>ROUND(SUM(H23:K23),0)</f>
        <v>-46030683953</v>
      </c>
      <c r="M23" s="459"/>
      <c r="N23" s="459"/>
      <c r="O23" s="465"/>
      <c r="S23" s="468" t="s">
        <v>604</v>
      </c>
    </row>
    <row r="24" spans="1:19">
      <c r="A24" s="458"/>
      <c r="B24" s="459"/>
      <c r="C24" s="460"/>
      <c r="D24" s="459"/>
      <c r="E24" s="459"/>
      <c r="F24" s="459"/>
      <c r="G24" s="462"/>
      <c r="H24" s="458"/>
      <c r="I24" s="465"/>
      <c r="J24" s="458"/>
      <c r="K24" s="476"/>
      <c r="L24" s="466"/>
      <c r="M24" s="459"/>
      <c r="N24" s="459"/>
      <c r="O24" s="465"/>
    </row>
    <row r="25" spans="1:19" s="442" customFormat="1">
      <c r="A25" s="469">
        <v>2</v>
      </c>
      <c r="B25" s="470"/>
      <c r="C25" s="471" t="s">
        <v>43241</v>
      </c>
      <c r="D25" s="470" t="s">
        <v>43244</v>
      </c>
      <c r="E25" s="470"/>
      <c r="F25" s="470"/>
      <c r="G25" s="472"/>
      <c r="H25" s="473"/>
      <c r="I25" s="474"/>
      <c r="J25" s="473"/>
      <c r="K25" s="474"/>
      <c r="L25" s="475"/>
      <c r="M25" s="470"/>
      <c r="N25" s="470"/>
      <c r="O25" s="474"/>
    </row>
    <row r="26" spans="1:19">
      <c r="A26" s="458"/>
      <c r="B26" s="459"/>
      <c r="C26" s="459"/>
      <c r="D26" s="459"/>
      <c r="E26" s="459" t="s">
        <v>135</v>
      </c>
      <c r="F26" s="459" t="s">
        <v>3722</v>
      </c>
      <c r="G26" s="462" t="str">
        <f>_xlfn.XLOOKUP(F26,[10]LS!G:G,[10]LS!H:H)</f>
        <v>Trái phiếu</v>
      </c>
      <c r="H26" s="463">
        <v>79101178040</v>
      </c>
      <c r="I26" s="465"/>
      <c r="J26" s="458"/>
      <c r="K26" s="465"/>
      <c r="L26" s="466">
        <f t="shared" ref="L26:L27" si="2">ROUND(SUM(H26:K26),0)</f>
        <v>79101178040</v>
      </c>
      <c r="M26" s="459"/>
      <c r="N26" s="459"/>
      <c r="O26" s="465"/>
      <c r="S26" s="468"/>
    </row>
    <row r="27" spans="1:19">
      <c r="A27" s="458"/>
      <c r="B27" s="459"/>
      <c r="C27" s="459"/>
      <c r="D27" s="459"/>
      <c r="E27" s="459" t="s">
        <v>140</v>
      </c>
      <c r="F27" s="459" t="s">
        <v>3831</v>
      </c>
      <c r="G27" s="462" t="str">
        <f>_xlfn.XLOOKUP(F27,[10]LS!G:G,[10]LS!H:H)</f>
        <v>Chứng chỉ quỹ + Chứng khoán kinh doanh khác</v>
      </c>
      <c r="H27" s="458"/>
      <c r="I27" s="476">
        <f>-H26</f>
        <v>-79101178040</v>
      </c>
      <c r="J27" s="458"/>
      <c r="K27" s="465"/>
      <c r="L27" s="466">
        <f t="shared" si="2"/>
        <v>-79101178040</v>
      </c>
      <c r="M27" s="459"/>
      <c r="N27" s="459"/>
      <c r="O27" s="465"/>
      <c r="S27" s="468"/>
    </row>
    <row r="28" spans="1:19">
      <c r="A28" s="458"/>
      <c r="B28" s="459"/>
      <c r="C28" s="459"/>
      <c r="D28" s="459"/>
      <c r="E28" s="459"/>
      <c r="F28" s="459"/>
      <c r="G28" s="462"/>
      <c r="H28" s="458"/>
      <c r="I28" s="465"/>
      <c r="J28" s="458"/>
      <c r="K28" s="465"/>
      <c r="L28" s="477"/>
      <c r="M28" s="459"/>
      <c r="N28" s="459"/>
      <c r="O28" s="465"/>
    </row>
    <row r="29" spans="1:19" s="442" customFormat="1">
      <c r="A29" s="469">
        <v>3</v>
      </c>
      <c r="B29" s="470"/>
      <c r="C29" s="471" t="s">
        <v>43241</v>
      </c>
      <c r="D29" s="470" t="s">
        <v>43245</v>
      </c>
      <c r="E29" s="470"/>
      <c r="F29" s="470"/>
      <c r="G29" s="472"/>
      <c r="H29" s="473"/>
      <c r="I29" s="474"/>
      <c r="J29" s="473"/>
      <c r="K29" s="474"/>
      <c r="L29" s="475"/>
      <c r="M29" s="470"/>
      <c r="N29" s="470"/>
      <c r="O29" s="474"/>
    </row>
    <row r="30" spans="1:19">
      <c r="A30" s="458"/>
      <c r="B30" s="459"/>
      <c r="C30" s="459"/>
      <c r="D30" s="459"/>
      <c r="E30" s="459" t="s">
        <v>135</v>
      </c>
      <c r="F30" s="478" t="s">
        <v>12549</v>
      </c>
      <c r="G30" s="462" t="str">
        <f>_xlfn.XLOOKUP(F30,[10]LS!G:G,[10]LS!H:H)</f>
        <v>Tiền gửi có kỳ hạn &gt; 3 tháng (Users)</v>
      </c>
      <c r="H30" s="463">
        <v>127186936987.64856</v>
      </c>
      <c r="I30" s="465"/>
      <c r="J30" s="458"/>
      <c r="K30" s="465"/>
      <c r="L30" s="466">
        <f t="shared" ref="L30:L31" si="3">ROUND(SUM(H30:K30),0)</f>
        <v>127186936988</v>
      </c>
      <c r="M30" s="459"/>
      <c r="N30" s="459"/>
      <c r="O30" s="465"/>
      <c r="S30" s="468"/>
    </row>
    <row r="31" spans="1:19">
      <c r="A31" s="458"/>
      <c r="B31" s="459"/>
      <c r="C31" s="459"/>
      <c r="D31" s="459"/>
      <c r="E31" s="459" t="s">
        <v>140</v>
      </c>
      <c r="F31" s="459" t="s">
        <v>3831</v>
      </c>
      <c r="G31" s="462" t="str">
        <f>_xlfn.XLOOKUP(F31,[10]LS!G:G,[10]LS!H:H)</f>
        <v>Chứng chỉ quỹ + Chứng khoán kinh doanh khác</v>
      </c>
      <c r="H31" s="458"/>
      <c r="I31" s="476">
        <f>-H30</f>
        <v>-127186936987.64856</v>
      </c>
      <c r="J31" s="458"/>
      <c r="K31" s="465"/>
      <c r="L31" s="466">
        <f t="shared" si="3"/>
        <v>-127186936988</v>
      </c>
      <c r="M31" s="459"/>
      <c r="N31" s="459"/>
      <c r="O31" s="465"/>
      <c r="S31" s="468"/>
    </row>
    <row r="32" spans="1:19">
      <c r="A32" s="458"/>
      <c r="B32" s="459"/>
      <c r="C32" s="459"/>
      <c r="D32" s="459"/>
      <c r="E32" s="459"/>
      <c r="F32" s="459"/>
      <c r="G32" s="462"/>
      <c r="H32" s="458"/>
      <c r="I32" s="465"/>
      <c r="J32" s="458"/>
      <c r="K32" s="465"/>
      <c r="L32" s="477"/>
      <c r="M32" s="459"/>
      <c r="N32" s="459"/>
      <c r="O32" s="465"/>
    </row>
    <row r="33" spans="1:19" s="442" customFormat="1">
      <c r="A33" s="469">
        <v>4</v>
      </c>
      <c r="B33" s="470"/>
      <c r="C33" s="471" t="s">
        <v>43241</v>
      </c>
      <c r="D33" s="470" t="s">
        <v>43246</v>
      </c>
      <c r="E33" s="470"/>
      <c r="F33" s="470"/>
      <c r="G33" s="472"/>
      <c r="H33" s="473"/>
      <c r="I33" s="474"/>
      <c r="J33" s="473"/>
      <c r="K33" s="474"/>
      <c r="L33" s="475"/>
      <c r="M33" s="470"/>
      <c r="N33" s="470"/>
      <c r="O33" s="474"/>
    </row>
    <row r="34" spans="1:19">
      <c r="A34" s="458"/>
      <c r="B34" s="459"/>
      <c r="C34" s="459"/>
      <c r="D34" s="459"/>
      <c r="E34" s="459" t="s">
        <v>135</v>
      </c>
      <c r="F34" s="459" t="s">
        <v>3722</v>
      </c>
      <c r="G34" s="462" t="str">
        <f>_xlfn.XLOOKUP(F34,[10]LS!G:G,[10]LS!H:H)</f>
        <v>Trái phiếu</v>
      </c>
      <c r="H34" s="463">
        <v>5765694816</v>
      </c>
      <c r="I34" s="465"/>
      <c r="J34" s="458"/>
      <c r="K34" s="465"/>
      <c r="L34" s="466">
        <f t="shared" ref="L34:L35" si="4">ROUND(SUM(H34:K34),0)</f>
        <v>5765694816</v>
      </c>
      <c r="M34" s="459"/>
      <c r="N34" s="459"/>
      <c r="O34" s="465"/>
      <c r="S34" s="468" t="s">
        <v>3722</v>
      </c>
    </row>
    <row r="35" spans="1:19">
      <c r="A35" s="458"/>
      <c r="B35" s="459"/>
      <c r="C35" s="459"/>
      <c r="D35" s="459"/>
      <c r="E35" s="459" t="s">
        <v>140</v>
      </c>
      <c r="F35" s="459" t="s">
        <v>43243</v>
      </c>
      <c r="G35" s="462" t="str">
        <f>_xlfn.XLOOKUP(F35,[10]LS!G:G,[10]LS!H:H)</f>
        <v>(IFRS) Doanh thu lãi tài sản FVTOCI</v>
      </c>
      <c r="H35" s="458"/>
      <c r="I35" s="465"/>
      <c r="J35" s="458"/>
      <c r="K35" s="476">
        <f>-H34</f>
        <v>-5765694816</v>
      </c>
      <c r="L35" s="466">
        <f t="shared" si="4"/>
        <v>-5765694816</v>
      </c>
      <c r="M35" s="459"/>
      <c r="N35" s="459"/>
      <c r="O35" s="465"/>
      <c r="S35" s="468" t="s">
        <v>604</v>
      </c>
    </row>
    <row r="36" spans="1:19">
      <c r="A36" s="458"/>
      <c r="B36" s="459"/>
      <c r="C36" s="459"/>
      <c r="D36" s="459"/>
      <c r="E36" s="459"/>
      <c r="F36" s="459"/>
      <c r="G36" s="462"/>
      <c r="H36" s="458"/>
      <c r="I36" s="465"/>
      <c r="J36" s="458"/>
      <c r="K36" s="465"/>
      <c r="L36" s="477"/>
      <c r="M36" s="459"/>
      <c r="N36" s="459"/>
      <c r="O36" s="465"/>
    </row>
    <row r="37" spans="1:19" s="442" customFormat="1">
      <c r="A37" s="469">
        <v>5</v>
      </c>
      <c r="B37" s="470"/>
      <c r="C37" s="471" t="s">
        <v>43241</v>
      </c>
      <c r="D37" s="470" t="s">
        <v>43247</v>
      </c>
      <c r="E37" s="470"/>
      <c r="F37" s="470"/>
      <c r="G37" s="472"/>
      <c r="H37" s="473"/>
      <c r="I37" s="474"/>
      <c r="J37" s="473"/>
      <c r="K37" s="474"/>
      <c r="L37" s="475"/>
      <c r="M37" s="470"/>
      <c r="N37" s="470"/>
      <c r="O37" s="474"/>
    </row>
    <row r="38" spans="1:19">
      <c r="A38" s="458"/>
      <c r="B38" s="459"/>
      <c r="C38" s="459"/>
      <c r="D38" s="459"/>
      <c r="E38" s="459" t="s">
        <v>135</v>
      </c>
      <c r="F38" s="478" t="s">
        <v>43243</v>
      </c>
      <c r="G38" s="462" t="str">
        <f>_xlfn.XLOOKUP(F38,[10]LS!G:G,[10]LS!H:H)</f>
        <v>(IFRS) Doanh thu lãi tài sản FVTOCI</v>
      </c>
      <c r="H38" s="458"/>
      <c r="I38" s="465"/>
      <c r="J38" s="479">
        <f>-K35</f>
        <v>5765694816</v>
      </c>
      <c r="K38" s="465"/>
      <c r="L38" s="466">
        <f t="shared" ref="L38:L39" si="5">ROUND(SUM(H38:K38),0)</f>
        <v>5765694816</v>
      </c>
      <c r="M38" s="459"/>
      <c r="N38" s="459"/>
      <c r="O38" s="465"/>
      <c r="S38" s="468" t="s">
        <v>604</v>
      </c>
    </row>
    <row r="39" spans="1:19">
      <c r="A39" s="458"/>
      <c r="B39" s="459"/>
      <c r="C39" s="459"/>
      <c r="D39" s="459"/>
      <c r="E39" s="459" t="s">
        <v>140</v>
      </c>
      <c r="F39" s="459" t="s">
        <v>43248</v>
      </c>
      <c r="G39" s="462" t="str">
        <f>_xlfn.XLOOKUP(F39,[10]LS!G:G,[10]LS!H:H)</f>
        <v>(IFRS) Net change in fair value during the year</v>
      </c>
      <c r="H39" s="458"/>
      <c r="I39" s="465"/>
      <c r="J39" s="458"/>
      <c r="K39" s="476">
        <f>-J38</f>
        <v>-5765694816</v>
      </c>
      <c r="L39" s="466">
        <f t="shared" si="5"/>
        <v>-5765694816</v>
      </c>
      <c r="M39" s="459"/>
      <c r="N39" s="459"/>
      <c r="O39" s="465"/>
      <c r="S39" s="7" t="s">
        <v>43229</v>
      </c>
    </row>
    <row r="40" spans="1:19">
      <c r="A40" s="458"/>
      <c r="B40" s="459"/>
      <c r="C40" s="459"/>
      <c r="D40" s="459"/>
      <c r="E40" s="459"/>
      <c r="F40" s="459"/>
      <c r="G40" s="462"/>
      <c r="H40" s="458"/>
      <c r="I40" s="465"/>
      <c r="J40" s="458"/>
      <c r="K40" s="465"/>
      <c r="L40" s="477"/>
      <c r="M40" s="459"/>
      <c r="N40" s="459"/>
      <c r="O40" s="465"/>
    </row>
    <row r="41" spans="1:19" s="442" customFormat="1" ht="26.4">
      <c r="A41" s="469">
        <v>6</v>
      </c>
      <c r="B41" s="470"/>
      <c r="C41" s="471" t="s">
        <v>43241</v>
      </c>
      <c r="D41" s="470" t="s">
        <v>43249</v>
      </c>
      <c r="E41" s="470"/>
      <c r="F41" s="470"/>
      <c r="G41" s="472"/>
      <c r="H41" s="473"/>
      <c r="I41" s="474"/>
      <c r="J41" s="473"/>
      <c r="K41" s="474"/>
      <c r="L41" s="475"/>
      <c r="M41" s="470"/>
      <c r="N41" s="470"/>
      <c r="O41" s="474"/>
      <c r="P41" s="480" t="s">
        <v>43250</v>
      </c>
      <c r="Q41" s="480" t="s">
        <v>43251</v>
      </c>
      <c r="R41" s="481" t="s">
        <v>43252</v>
      </c>
    </row>
    <row r="42" spans="1:19">
      <c r="A42" s="458"/>
      <c r="B42" s="459"/>
      <c r="C42" s="459"/>
      <c r="D42" s="459"/>
      <c r="E42" s="459" t="s">
        <v>135</v>
      </c>
      <c r="F42" s="459" t="s">
        <v>43253</v>
      </c>
      <c r="G42" s="462" t="str">
        <f>_xlfn.XLOOKUP(F42,[10]LS!G:G,[10]LS!H:H)</f>
        <v>(IFRS) Credit loss expense on financial assets</v>
      </c>
      <c r="H42" s="458"/>
      <c r="I42" s="465"/>
      <c r="J42" s="482">
        <f>R42</f>
        <v>19230322441.649368</v>
      </c>
      <c r="K42" s="465"/>
      <c r="L42" s="466">
        <f t="shared" ref="L42:L43" si="6">ROUND(SUM(H42:K42),0)</f>
        <v>19230322442</v>
      </c>
      <c r="M42" s="459"/>
      <c r="N42" s="459"/>
      <c r="O42" s="465"/>
      <c r="P42" s="11">
        <v>24383620347</v>
      </c>
      <c r="Q42" s="11">
        <v>5153297905.3506298</v>
      </c>
      <c r="R42" s="483">
        <f>P42-Q42</f>
        <v>19230322441.649368</v>
      </c>
      <c r="S42" s="468" t="s">
        <v>604</v>
      </c>
    </row>
    <row r="43" spans="1:19">
      <c r="A43" s="458"/>
      <c r="B43" s="459"/>
      <c r="C43" s="459"/>
      <c r="D43" s="459"/>
      <c r="E43" s="459" t="s">
        <v>140</v>
      </c>
      <c r="F43" s="459" t="s">
        <v>43254</v>
      </c>
      <c r="G43" s="462" t="str">
        <f>_xlfn.XLOOKUP(F43,[10]LS!G:G,[10]LS!H:H)</f>
        <v>Dự phòng tổn thất chứng khoán kinh doanh</v>
      </c>
      <c r="H43" s="458"/>
      <c r="I43" s="465"/>
      <c r="J43" s="458"/>
      <c r="K43" s="476">
        <f>-J42</f>
        <v>-19230322441.649368</v>
      </c>
      <c r="L43" s="466">
        <f t="shared" si="6"/>
        <v>-19230322442</v>
      </c>
      <c r="M43" s="459"/>
      <c r="N43" s="459"/>
      <c r="O43" s="465"/>
      <c r="S43" s="468" t="s">
        <v>43254</v>
      </c>
    </row>
    <row r="44" spans="1:19">
      <c r="A44" s="458"/>
      <c r="B44" s="459"/>
      <c r="C44" s="459"/>
      <c r="D44" s="459"/>
      <c r="E44" s="459"/>
      <c r="F44" s="459"/>
      <c r="G44" s="462"/>
      <c r="H44" s="458"/>
      <c r="I44" s="465"/>
      <c r="J44" s="458"/>
      <c r="K44" s="476"/>
      <c r="L44" s="466"/>
      <c r="M44" s="459"/>
      <c r="N44" s="459"/>
      <c r="O44" s="465"/>
    </row>
    <row r="45" spans="1:19">
      <c r="A45" s="453" t="s">
        <v>43255</v>
      </c>
      <c r="B45" s="454"/>
      <c r="C45" s="454"/>
      <c r="D45" s="454"/>
      <c r="E45" s="454"/>
      <c r="F45" s="454"/>
      <c r="G45" s="455"/>
      <c r="H45" s="453"/>
      <c r="I45" s="456"/>
      <c r="J45" s="453"/>
      <c r="K45" s="456"/>
      <c r="L45" s="457"/>
      <c r="M45" s="454"/>
      <c r="N45" s="454"/>
      <c r="O45" s="456"/>
    </row>
    <row r="46" spans="1:19" s="442" customFormat="1">
      <c r="A46" s="469">
        <v>7</v>
      </c>
      <c r="B46" s="470"/>
      <c r="C46" s="471" t="s">
        <v>43241</v>
      </c>
      <c r="D46" s="470" t="s">
        <v>43256</v>
      </c>
      <c r="E46" s="470"/>
      <c r="F46" s="470"/>
      <c r="G46" s="472"/>
      <c r="H46" s="473"/>
      <c r="I46" s="474"/>
      <c r="J46" s="473"/>
      <c r="K46" s="474"/>
      <c r="L46" s="475"/>
      <c r="M46" s="470"/>
      <c r="N46" s="470"/>
      <c r="O46" s="474"/>
    </row>
    <row r="47" spans="1:19">
      <c r="A47" s="458"/>
      <c r="B47" s="459"/>
      <c r="C47" s="460"/>
      <c r="D47" s="459"/>
      <c r="E47" s="459" t="s">
        <v>135</v>
      </c>
      <c r="F47" s="478" t="s">
        <v>43254</v>
      </c>
      <c r="G47" s="462" t="str">
        <f>_xlfn.XLOOKUP(F47,[10]LS!G:G,[10]LS!H:H)</f>
        <v>Dự phòng tổn thất chứng khoán kinh doanh</v>
      </c>
      <c r="H47" s="463">
        <v>34113193</v>
      </c>
      <c r="I47" s="465"/>
      <c r="J47" s="458"/>
      <c r="K47" s="465"/>
      <c r="L47" s="466">
        <f t="shared" ref="L47:L48" si="7">ROUND(SUM(H47:K47),0)</f>
        <v>34113193</v>
      </c>
      <c r="M47" s="459"/>
      <c r="N47" s="459"/>
      <c r="O47" s="465"/>
      <c r="S47" s="468" t="s">
        <v>43254</v>
      </c>
    </row>
    <row r="48" spans="1:19">
      <c r="A48" s="458"/>
      <c r="B48" s="459"/>
      <c r="C48" s="460"/>
      <c r="D48" s="459"/>
      <c r="E48" s="459" t="s">
        <v>140</v>
      </c>
      <c r="F48" s="478" t="s">
        <v>43257</v>
      </c>
      <c r="G48" s="462" t="str">
        <f>_xlfn.XLOOKUP(F48,[10]LS!G:G,[10]LS!H:H)</f>
        <v>Chi phí tài chính</v>
      </c>
      <c r="H48" s="458"/>
      <c r="I48" s="465"/>
      <c r="J48" s="458"/>
      <c r="K48" s="476">
        <f>-H47</f>
        <v>-34113193</v>
      </c>
      <c r="L48" s="466">
        <f t="shared" si="7"/>
        <v>-34113193</v>
      </c>
      <c r="M48" s="459"/>
      <c r="N48" s="459"/>
      <c r="O48" s="465"/>
      <c r="S48" s="468" t="s">
        <v>604</v>
      </c>
    </row>
    <row r="49" spans="1:19">
      <c r="A49" s="458"/>
      <c r="B49" s="459"/>
      <c r="C49" s="460"/>
      <c r="D49" s="459"/>
      <c r="E49" s="459"/>
      <c r="F49" s="478"/>
      <c r="G49" s="462"/>
      <c r="H49" s="458"/>
      <c r="I49" s="465"/>
      <c r="J49" s="458"/>
      <c r="K49" s="476"/>
      <c r="L49" s="477"/>
      <c r="M49" s="459"/>
      <c r="N49" s="459"/>
      <c r="O49" s="465"/>
    </row>
    <row r="50" spans="1:19">
      <c r="A50" s="469">
        <v>8</v>
      </c>
      <c r="B50" s="459"/>
      <c r="C50" s="471" t="s">
        <v>43241</v>
      </c>
      <c r="D50" s="470" t="s">
        <v>43258</v>
      </c>
      <c r="E50" s="459"/>
      <c r="F50" s="459"/>
      <c r="G50" s="462"/>
      <c r="H50" s="458"/>
      <c r="I50" s="465"/>
      <c r="J50" s="458"/>
      <c r="K50" s="465"/>
      <c r="L50" s="477"/>
      <c r="M50" s="459"/>
      <c r="N50" s="459"/>
      <c r="O50" s="465"/>
    </row>
    <row r="51" spans="1:19">
      <c r="A51" s="458"/>
      <c r="B51" s="459"/>
      <c r="C51" s="460"/>
      <c r="D51" s="459"/>
      <c r="E51" s="459" t="s">
        <v>135</v>
      </c>
      <c r="F51" s="459" t="s">
        <v>43259</v>
      </c>
      <c r="G51" s="462" t="str">
        <f>_xlfn.XLOOKUP(F51,[10]LS!G:G,[10]LS!H:H)</f>
        <v>Phải trả, phải nộp khác - 1388.NAV dư có</v>
      </c>
      <c r="H51" s="463">
        <v>94781317916</v>
      </c>
      <c r="I51" s="465"/>
      <c r="J51" s="458"/>
      <c r="K51" s="465"/>
      <c r="L51" s="466">
        <f t="shared" ref="L51:L53" si="8">ROUND(SUM(H51:K51),0)</f>
        <v>94781317916</v>
      </c>
      <c r="M51" s="459"/>
      <c r="N51" s="459"/>
      <c r="O51" s="465"/>
    </row>
    <row r="52" spans="1:19">
      <c r="A52" s="458"/>
      <c r="B52" s="459"/>
      <c r="C52" s="460"/>
      <c r="D52" s="459"/>
      <c r="E52" s="459" t="s">
        <v>140</v>
      </c>
      <c r="F52" s="459" t="s">
        <v>3761</v>
      </c>
      <c r="G52" s="462" t="str">
        <f>_xlfn.XLOOKUP(F52,[10]LS!G:G,[10]LS!H:H)</f>
        <v>Cổ phiếu</v>
      </c>
      <c r="H52" s="458"/>
      <c r="I52" s="464">
        <v>-32034467793</v>
      </c>
      <c r="J52" s="458"/>
      <c r="K52" s="465"/>
      <c r="L52" s="466">
        <f t="shared" si="8"/>
        <v>-32034467793</v>
      </c>
      <c r="M52" s="459"/>
      <c r="N52" s="459"/>
      <c r="O52" s="465"/>
      <c r="S52" s="468"/>
    </row>
    <row r="53" spans="1:19">
      <c r="A53" s="458"/>
      <c r="B53" s="459"/>
      <c r="C53" s="459"/>
      <c r="D53" s="459"/>
      <c r="E53" s="459" t="s">
        <v>140</v>
      </c>
      <c r="F53" s="459" t="s">
        <v>3831</v>
      </c>
      <c r="G53" s="462" t="str">
        <f>_xlfn.XLOOKUP(F53,[10]LS!G:G,[10]LS!H:H)</f>
        <v>Chứng chỉ quỹ + Chứng khoán kinh doanh khác</v>
      </c>
      <c r="H53" s="458"/>
      <c r="I53" s="476">
        <f>-SUM(H51:I52)</f>
        <v>-62746850123</v>
      </c>
      <c r="J53" s="458"/>
      <c r="K53" s="465"/>
      <c r="L53" s="466">
        <f t="shared" si="8"/>
        <v>-62746850123</v>
      </c>
      <c r="M53" s="459"/>
      <c r="N53" s="459"/>
      <c r="O53" s="465"/>
      <c r="S53" s="468"/>
    </row>
    <row r="54" spans="1:19">
      <c r="A54" s="458"/>
      <c r="B54" s="459"/>
      <c r="C54" s="459"/>
      <c r="D54" s="459"/>
      <c r="E54" s="459"/>
      <c r="F54" s="459"/>
      <c r="G54" s="462"/>
      <c r="H54" s="458"/>
      <c r="I54" s="465"/>
      <c r="J54" s="458"/>
      <c r="K54" s="465"/>
      <c r="L54" s="477"/>
      <c r="M54" s="459"/>
      <c r="N54" s="459"/>
      <c r="O54" s="465"/>
    </row>
    <row r="55" spans="1:19">
      <c r="A55" s="469">
        <v>9</v>
      </c>
      <c r="B55" s="459"/>
      <c r="C55" s="471" t="s">
        <v>43241</v>
      </c>
      <c r="D55" s="470" t="s">
        <v>43260</v>
      </c>
      <c r="E55" s="459"/>
      <c r="F55" s="459"/>
      <c r="G55" s="462"/>
      <c r="H55" s="458"/>
      <c r="I55" s="465"/>
      <c r="J55" s="458"/>
      <c r="K55" s="465"/>
      <c r="L55" s="477"/>
      <c r="M55" s="459"/>
      <c r="N55" s="459"/>
      <c r="O55" s="465"/>
    </row>
    <row r="56" spans="1:19">
      <c r="A56" s="458"/>
      <c r="B56" s="459"/>
      <c r="C56" s="459"/>
      <c r="D56" s="459"/>
      <c r="E56" s="459" t="s">
        <v>135</v>
      </c>
      <c r="F56" s="459" t="s">
        <v>43261</v>
      </c>
      <c r="G56" s="462" t="str">
        <f>_xlfn.XLOOKUP(F56,[10]LS!G:G,[10]LS!H:H)</f>
        <v>Chi phí dự phòng tổn thất chứng khoán kinh doanh</v>
      </c>
      <c r="H56" s="463"/>
      <c r="I56" s="464"/>
      <c r="J56" s="463">
        <v>120167716</v>
      </c>
      <c r="K56" s="464"/>
      <c r="L56" s="466">
        <f>ROUND(SUM(H56:K56),0)</f>
        <v>120167716</v>
      </c>
      <c r="M56" s="459"/>
      <c r="N56" s="459"/>
      <c r="O56" s="465"/>
      <c r="S56" s="468" t="s">
        <v>604</v>
      </c>
    </row>
    <row r="57" spans="1:19">
      <c r="A57" s="458"/>
      <c r="B57" s="459"/>
      <c r="C57" s="459"/>
      <c r="D57" s="459"/>
      <c r="E57" s="459" t="s">
        <v>140</v>
      </c>
      <c r="F57" s="459" t="s">
        <v>43262</v>
      </c>
      <c r="G57" s="462" t="str">
        <f>_xlfn.XLOOKUP(F57,[10]LS!G:G,[10]LS!H:H)</f>
        <v>Lãi từ việc đánh giá tài sản/nợ phải trả</v>
      </c>
      <c r="H57" s="463"/>
      <c r="I57" s="464"/>
      <c r="J57" s="463"/>
      <c r="K57" s="464">
        <v>-6866282</v>
      </c>
      <c r="L57" s="466">
        <f t="shared" ref="L57:L61" si="9">ROUND(SUM(H57:K57),0)</f>
        <v>-6866282</v>
      </c>
      <c r="M57" s="459"/>
      <c r="N57" s="459"/>
      <c r="O57" s="465"/>
      <c r="S57" s="468" t="s">
        <v>604</v>
      </c>
    </row>
    <row r="58" spans="1:19">
      <c r="A58" s="458"/>
      <c r="B58" s="459"/>
      <c r="C58" s="459"/>
      <c r="D58" s="459"/>
      <c r="E58" s="459" t="s">
        <v>140</v>
      </c>
      <c r="F58" s="459" t="s">
        <v>3761</v>
      </c>
      <c r="G58" s="462" t="str">
        <f>_xlfn.XLOOKUP(F58,[10]LS!G:G,[10]LS!H:H)</f>
        <v>Cổ phiếu</v>
      </c>
      <c r="H58" s="463"/>
      <c r="I58" s="464">
        <v>-113301434</v>
      </c>
      <c r="J58" s="463"/>
      <c r="K58" s="464"/>
      <c r="L58" s="466">
        <f t="shared" si="9"/>
        <v>-113301434</v>
      </c>
      <c r="M58" s="459"/>
      <c r="N58" s="459"/>
      <c r="O58" s="465"/>
      <c r="S58" s="468" t="s">
        <v>3761</v>
      </c>
    </row>
    <row r="59" spans="1:19">
      <c r="A59" s="458"/>
      <c r="B59" s="459"/>
      <c r="C59" s="459"/>
      <c r="D59" s="459"/>
      <c r="E59" s="459" t="s">
        <v>135</v>
      </c>
      <c r="F59" s="459" t="s">
        <v>3831</v>
      </c>
      <c r="G59" s="462" t="str">
        <f>_xlfn.XLOOKUP(F59,[10]LS!G:G,[10]LS!H:H)</f>
        <v>Chứng chỉ quỹ + Chứng khoán kinh doanh khác</v>
      </c>
      <c r="H59" s="463"/>
      <c r="I59" s="464">
        <v>-9200369467</v>
      </c>
      <c r="J59" s="463"/>
      <c r="K59" s="464"/>
      <c r="L59" s="466">
        <f t="shared" si="9"/>
        <v>-9200369467</v>
      </c>
      <c r="M59" s="459"/>
      <c r="N59" s="459"/>
      <c r="O59" s="465"/>
      <c r="S59" s="468" t="s">
        <v>3831</v>
      </c>
    </row>
    <row r="60" spans="1:19">
      <c r="A60" s="458"/>
      <c r="B60" s="459"/>
      <c r="C60" s="459"/>
      <c r="D60" s="459"/>
      <c r="E60" s="459" t="s">
        <v>135</v>
      </c>
      <c r="F60" s="459" t="s">
        <v>43261</v>
      </c>
      <c r="G60" s="462" t="str">
        <f>_xlfn.XLOOKUP(F60,[10]LS!G:G,[10]LS!H:H)</f>
        <v>Chi phí dự phòng tổn thất chứng khoán kinh doanh</v>
      </c>
      <c r="H60" s="463"/>
      <c r="I60" s="464"/>
      <c r="J60" s="463">
        <v>9279567060</v>
      </c>
      <c r="K60" s="464"/>
      <c r="L60" s="466">
        <f t="shared" si="9"/>
        <v>9279567060</v>
      </c>
      <c r="M60" s="459"/>
      <c r="N60" s="459"/>
      <c r="O60" s="465"/>
      <c r="S60" s="468" t="s">
        <v>604</v>
      </c>
    </row>
    <row r="61" spans="1:19">
      <c r="A61" s="458"/>
      <c r="B61" s="459"/>
      <c r="C61" s="459"/>
      <c r="D61" s="459"/>
      <c r="E61" s="459" t="s">
        <v>140</v>
      </c>
      <c r="F61" s="459" t="s">
        <v>43262</v>
      </c>
      <c r="G61" s="462" t="str">
        <f>_xlfn.XLOOKUP(F61,[10]LS!G:G,[10]LS!H:H)</f>
        <v>Lãi từ việc đánh giá tài sản/nợ phải trả</v>
      </c>
      <c r="H61" s="463"/>
      <c r="I61" s="464"/>
      <c r="J61" s="463"/>
      <c r="K61" s="464">
        <v>-79197593</v>
      </c>
      <c r="L61" s="466">
        <f t="shared" si="9"/>
        <v>-79197593</v>
      </c>
      <c r="M61" s="459"/>
      <c r="N61" s="459"/>
      <c r="O61" s="465"/>
      <c r="S61" s="468" t="s">
        <v>604</v>
      </c>
    </row>
    <row r="62" spans="1:19">
      <c r="A62" s="458"/>
      <c r="B62" s="459"/>
      <c r="C62" s="459"/>
      <c r="D62" s="459"/>
      <c r="E62" s="459"/>
      <c r="F62" s="459"/>
      <c r="G62" s="462"/>
      <c r="H62" s="458"/>
      <c r="I62" s="465"/>
      <c r="J62" s="458"/>
      <c r="K62" s="465"/>
      <c r="L62" s="477"/>
      <c r="M62" s="459"/>
      <c r="N62" s="459"/>
      <c r="O62" s="465"/>
    </row>
    <row r="63" spans="1:19">
      <c r="A63" s="469">
        <v>10</v>
      </c>
      <c r="B63" s="459"/>
      <c r="C63" s="471" t="s">
        <v>43241</v>
      </c>
      <c r="D63" s="470" t="s">
        <v>43263</v>
      </c>
      <c r="E63" s="459"/>
      <c r="F63" s="459"/>
      <c r="G63" s="462"/>
      <c r="H63" s="458"/>
      <c r="I63" s="465"/>
      <c r="J63" s="458"/>
      <c r="K63" s="465"/>
      <c r="L63" s="477"/>
      <c r="M63" s="459"/>
      <c r="N63" s="459"/>
      <c r="O63" s="465"/>
    </row>
    <row r="64" spans="1:19">
      <c r="A64" s="458"/>
      <c r="B64" s="459"/>
      <c r="C64" s="459"/>
      <c r="D64" s="459"/>
      <c r="E64" s="459" t="s">
        <v>135</v>
      </c>
      <c r="F64" s="459" t="s">
        <v>43262</v>
      </c>
      <c r="G64" s="462" t="str">
        <f>_xlfn.XLOOKUP(F64,[10]LS!G:G,[10]LS!H:H)</f>
        <v>Lãi từ việc đánh giá tài sản/nợ phải trả</v>
      </c>
      <c r="H64" s="458"/>
      <c r="I64" s="465"/>
      <c r="J64" s="463">
        <v>86063875</v>
      </c>
      <c r="K64" s="464"/>
      <c r="L64" s="466">
        <f t="shared" ref="L64:L65" si="10">ROUND(SUM(H64:K64),0)</f>
        <v>86063875</v>
      </c>
      <c r="M64" s="459"/>
      <c r="N64" s="459"/>
      <c r="O64" s="465"/>
      <c r="S64" s="468" t="s">
        <v>604</v>
      </c>
    </row>
    <row r="65" spans="1:19">
      <c r="A65" s="458"/>
      <c r="B65" s="459"/>
      <c r="C65" s="459"/>
      <c r="D65" s="459"/>
      <c r="E65" s="459" t="s">
        <v>140</v>
      </c>
      <c r="F65" s="459" t="s">
        <v>43261</v>
      </c>
      <c r="G65" s="462" t="str">
        <f>_xlfn.XLOOKUP(F65,[10]LS!G:G,[10]LS!H:H)</f>
        <v>Chi phí dự phòng tổn thất chứng khoán kinh doanh</v>
      </c>
      <c r="H65" s="458"/>
      <c r="I65" s="465"/>
      <c r="J65" s="463"/>
      <c r="K65" s="464">
        <f>-J64</f>
        <v>-86063875</v>
      </c>
      <c r="L65" s="466">
        <f t="shared" si="10"/>
        <v>-86063875</v>
      </c>
      <c r="M65" s="459"/>
      <c r="N65" s="459"/>
      <c r="O65" s="465"/>
      <c r="S65" s="468" t="s">
        <v>604</v>
      </c>
    </row>
    <row r="66" spans="1:19">
      <c r="A66" s="458"/>
      <c r="B66" s="459"/>
      <c r="C66" s="459"/>
      <c r="D66" s="459"/>
      <c r="E66" s="459"/>
      <c r="F66" s="459"/>
      <c r="G66" s="462"/>
      <c r="H66" s="458"/>
      <c r="I66" s="465"/>
      <c r="J66" s="458"/>
      <c r="K66" s="465"/>
      <c r="L66" s="477"/>
      <c r="M66" s="459"/>
      <c r="N66" s="459"/>
      <c r="O66" s="465"/>
    </row>
    <row r="67" spans="1:19">
      <c r="A67" s="469">
        <v>11</v>
      </c>
      <c r="B67" s="459"/>
      <c r="C67" s="471" t="s">
        <v>43241</v>
      </c>
      <c r="D67" s="470" t="s">
        <v>43264</v>
      </c>
      <c r="E67" s="459"/>
      <c r="F67" s="459"/>
      <c r="G67" s="462"/>
      <c r="H67" s="458"/>
      <c r="I67" s="465"/>
      <c r="J67" s="458"/>
      <c r="K67" s="465"/>
      <c r="L67" s="477"/>
      <c r="M67" s="459"/>
      <c r="N67" s="459"/>
      <c r="O67" s="465"/>
    </row>
    <row r="68" spans="1:19">
      <c r="A68" s="458"/>
      <c r="B68" s="459"/>
      <c r="C68" s="459"/>
      <c r="D68" s="459"/>
      <c r="E68" s="459" t="s">
        <v>135</v>
      </c>
      <c r="F68" s="478" t="s">
        <v>43261</v>
      </c>
      <c r="G68" s="462" t="str">
        <f>_xlfn.XLOOKUP(F68,[10]LS!G:G,[10]LS!H:H)</f>
        <v>Chi phí dự phòng tổn thất chứng khoán kinh doanh</v>
      </c>
      <c r="H68" s="458"/>
      <c r="I68" s="465"/>
      <c r="J68" s="463">
        <v>28813104</v>
      </c>
      <c r="K68" s="465"/>
      <c r="L68" s="466">
        <f t="shared" ref="L68:L69" si="11">ROUND(SUM(H68:K68),0)</f>
        <v>28813104</v>
      </c>
      <c r="M68" s="459"/>
      <c r="N68" s="459"/>
      <c r="O68" s="465"/>
      <c r="S68" s="468" t="s">
        <v>604</v>
      </c>
    </row>
    <row r="69" spans="1:19">
      <c r="A69" s="458"/>
      <c r="B69" s="459"/>
      <c r="C69" s="459"/>
      <c r="D69" s="459"/>
      <c r="E69" s="459" t="s">
        <v>140</v>
      </c>
      <c r="F69" s="459" t="s">
        <v>43233</v>
      </c>
      <c r="G69" s="462" t="str">
        <f>_xlfn.XLOOKUP(F69,[10]LS!G:G,[10]LS!H:H)</f>
        <v>Giá mua hàng hóa</v>
      </c>
      <c r="H69" s="458"/>
      <c r="I69" s="476">
        <f>-J68</f>
        <v>-28813104</v>
      </c>
      <c r="J69" s="458"/>
      <c r="K69" s="465"/>
      <c r="L69" s="466">
        <f t="shared" si="11"/>
        <v>-28813104</v>
      </c>
      <c r="M69" s="459"/>
      <c r="N69" s="459"/>
      <c r="O69" s="465"/>
      <c r="S69" s="468" t="s">
        <v>43233</v>
      </c>
    </row>
    <row r="70" spans="1:19">
      <c r="A70" s="458"/>
      <c r="B70" s="459"/>
      <c r="C70" s="459"/>
      <c r="D70" s="459"/>
      <c r="E70" s="459"/>
      <c r="F70" s="459"/>
      <c r="G70" s="462"/>
      <c r="H70" s="458"/>
      <c r="I70" s="465"/>
      <c r="J70" s="458"/>
      <c r="K70" s="465"/>
      <c r="L70" s="477"/>
      <c r="M70" s="459"/>
      <c r="N70" s="459"/>
      <c r="O70" s="465"/>
    </row>
    <row r="71" spans="1:19">
      <c r="A71" s="469">
        <v>12</v>
      </c>
      <c r="B71" s="459"/>
      <c r="C71" s="471" t="s">
        <v>43241</v>
      </c>
      <c r="D71" s="470" t="s">
        <v>43265</v>
      </c>
      <c r="E71" s="459"/>
      <c r="F71" s="459"/>
      <c r="G71" s="462"/>
      <c r="H71" s="458"/>
      <c r="I71" s="465"/>
      <c r="J71" s="458"/>
      <c r="K71" s="465"/>
      <c r="L71" s="477"/>
      <c r="M71" s="459"/>
      <c r="N71" s="459"/>
      <c r="O71" s="465"/>
    </row>
    <row r="72" spans="1:19">
      <c r="A72" s="458"/>
      <c r="B72" s="459"/>
      <c r="C72" s="459"/>
      <c r="D72" s="459"/>
      <c r="E72" s="459" t="s">
        <v>135</v>
      </c>
      <c r="F72" s="459" t="s">
        <v>43235</v>
      </c>
      <c r="G72" s="462" t="str">
        <f>_xlfn.XLOOKUP(F72,[10]LS!G:G,[10]LS!H:H)</f>
        <v>Lợi thế thương mại</v>
      </c>
      <c r="H72" s="463">
        <v>12129462565</v>
      </c>
      <c r="I72" s="465"/>
      <c r="J72" s="458"/>
      <c r="K72" s="465"/>
      <c r="L72" s="466">
        <f t="shared" ref="L72:L73" si="12">ROUND(SUM(H72:K72),0)</f>
        <v>12129462565</v>
      </c>
      <c r="M72" s="459"/>
      <c r="N72" s="459"/>
      <c r="O72" s="465"/>
      <c r="S72" s="7" t="s">
        <v>43235</v>
      </c>
    </row>
    <row r="73" spans="1:19">
      <c r="A73" s="458"/>
      <c r="B73" s="459"/>
      <c r="C73" s="459"/>
      <c r="D73" s="459"/>
      <c r="E73" s="459" t="s">
        <v>140</v>
      </c>
      <c r="F73" s="459" t="s">
        <v>43266</v>
      </c>
      <c r="G73" s="462" t="str">
        <f>_xlfn.XLOOKUP(F73,[10]LS!G:G,[10]LS!H:H)</f>
        <v>Chi phí phân bổ lợi thế thương mại</v>
      </c>
      <c r="H73" s="458"/>
      <c r="I73" s="465"/>
      <c r="J73" s="458"/>
      <c r="K73" s="476">
        <f>-H72</f>
        <v>-12129462565</v>
      </c>
      <c r="L73" s="466">
        <f t="shared" si="12"/>
        <v>-12129462565</v>
      </c>
      <c r="M73" s="459"/>
      <c r="N73" s="459"/>
      <c r="O73" s="465"/>
      <c r="S73" s="468" t="s">
        <v>604</v>
      </c>
    </row>
    <row r="74" spans="1:19">
      <c r="A74" s="458"/>
      <c r="B74" s="459"/>
      <c r="C74" s="459"/>
      <c r="D74" s="459"/>
      <c r="E74" s="459"/>
      <c r="F74" s="459"/>
      <c r="G74" s="462"/>
      <c r="H74" s="458"/>
      <c r="I74" s="465"/>
      <c r="J74" s="458"/>
      <c r="K74" s="476"/>
      <c r="L74" s="466"/>
      <c r="M74" s="459"/>
      <c r="N74" s="459"/>
      <c r="O74" s="465"/>
    </row>
    <row r="75" spans="1:19">
      <c r="A75" s="453" t="s">
        <v>43267</v>
      </c>
      <c r="B75" s="454"/>
      <c r="C75" s="454"/>
      <c r="D75" s="454"/>
      <c r="E75" s="454"/>
      <c r="F75" s="454"/>
      <c r="G75" s="455"/>
      <c r="H75" s="453"/>
      <c r="I75" s="456"/>
      <c r="J75" s="453"/>
      <c r="K75" s="456"/>
      <c r="L75" s="457"/>
      <c r="M75" s="454"/>
      <c r="N75" s="454"/>
      <c r="O75" s="456"/>
    </row>
    <row r="76" spans="1:19">
      <c r="A76" s="469">
        <v>10</v>
      </c>
      <c r="B76" s="459"/>
      <c r="C76" s="471" t="s">
        <v>43241</v>
      </c>
      <c r="D76" s="470" t="s">
        <v>43268</v>
      </c>
      <c r="E76" s="459"/>
      <c r="F76" s="459"/>
      <c r="G76" s="462"/>
      <c r="H76" s="458"/>
      <c r="I76" s="465"/>
      <c r="J76" s="458"/>
      <c r="K76" s="465"/>
      <c r="L76" s="477"/>
      <c r="M76" s="459"/>
      <c r="N76" s="459"/>
      <c r="O76" s="465"/>
    </row>
    <row r="77" spans="1:19">
      <c r="A77" s="458"/>
      <c r="B77" s="459"/>
      <c r="C77" s="459"/>
      <c r="D77" s="459"/>
      <c r="E77" s="459" t="s">
        <v>135</v>
      </c>
      <c r="F77" s="459" t="s">
        <v>625</v>
      </c>
      <c r="G77" s="462" t="str">
        <f>_xlfn.XLOOKUP(F77,[10]LS!G:G,[10]LS!H:H)</f>
        <v>Doanh thu khác</v>
      </c>
      <c r="H77" s="458"/>
      <c r="I77" s="465"/>
      <c r="J77" s="463">
        <v>38488091256</v>
      </c>
      <c r="K77" s="465"/>
      <c r="L77" s="466">
        <f t="shared" ref="L77:L78" si="13">ROUND(SUM(H77:K77),0)</f>
        <v>38488091256</v>
      </c>
      <c r="M77" s="459"/>
      <c r="N77" s="459"/>
      <c r="O77" s="465"/>
      <c r="S77" s="468"/>
    </row>
    <row r="78" spans="1:19">
      <c r="A78" s="458"/>
      <c r="B78" s="459"/>
      <c r="C78" s="459"/>
      <c r="D78" s="459"/>
      <c r="E78" s="459" t="s">
        <v>140</v>
      </c>
      <c r="F78" s="459" t="s">
        <v>43269</v>
      </c>
      <c r="G78" s="462" t="str">
        <f>_xlfn.XLOOKUP(F78,[10]LS!G:G,[10]LS!H:H)</f>
        <v>(IFRS) Lãi từ việc đánh giá tài sản tài chính</v>
      </c>
      <c r="H78" s="458"/>
      <c r="I78" s="465"/>
      <c r="J78" s="458"/>
      <c r="K78" s="476">
        <f>-J77</f>
        <v>-38488091256</v>
      </c>
      <c r="L78" s="466">
        <f t="shared" si="13"/>
        <v>-38488091256</v>
      </c>
      <c r="M78" s="459"/>
      <c r="N78" s="459"/>
      <c r="O78" s="465"/>
      <c r="S78" s="468"/>
    </row>
    <row r="79" spans="1:19">
      <c r="A79" s="458"/>
      <c r="B79" s="459"/>
      <c r="C79" s="459"/>
      <c r="D79" s="459"/>
      <c r="E79" s="459"/>
      <c r="F79" s="459"/>
      <c r="G79" s="462"/>
      <c r="H79" s="458"/>
      <c r="I79" s="465"/>
      <c r="J79" s="458"/>
      <c r="K79" s="465"/>
      <c r="L79" s="477"/>
      <c r="M79" s="459"/>
      <c r="N79" s="459"/>
      <c r="O79" s="465"/>
    </row>
    <row r="80" spans="1:19">
      <c r="A80" s="469">
        <v>11</v>
      </c>
      <c r="B80" s="459"/>
      <c r="C80" s="471" t="s">
        <v>43241</v>
      </c>
      <c r="D80" s="470" t="s">
        <v>43270</v>
      </c>
      <c r="E80" s="459"/>
      <c r="F80" s="459"/>
      <c r="G80" s="462"/>
      <c r="H80" s="458"/>
      <c r="I80" s="465"/>
      <c r="J80" s="458"/>
      <c r="K80" s="465"/>
      <c r="L80" s="477"/>
      <c r="M80" s="459"/>
      <c r="N80" s="459"/>
      <c r="O80" s="465"/>
    </row>
    <row r="81" spans="1:19">
      <c r="A81" s="458"/>
      <c r="B81" s="459"/>
      <c r="C81" s="459"/>
      <c r="D81" s="459"/>
      <c r="E81" s="459" t="s">
        <v>135</v>
      </c>
      <c r="F81" s="459" t="s">
        <v>43271</v>
      </c>
      <c r="G81" s="462" t="str">
        <f>_xlfn.XLOOKUP(F81,[10]LS!G:G,[10]LS!H:H)</f>
        <v>Các khoản tương đương tiền</v>
      </c>
      <c r="H81" s="463">
        <v>899237213</v>
      </c>
      <c r="I81" s="465"/>
      <c r="J81" s="458"/>
      <c r="K81" s="465"/>
      <c r="L81" s="466">
        <f t="shared" ref="L81:L83" si="14">ROUND(SUM(H81:K81),0)</f>
        <v>899237213</v>
      </c>
      <c r="M81" s="459"/>
      <c r="N81" s="459"/>
      <c r="O81" s="465"/>
      <c r="S81" s="468"/>
    </row>
    <row r="82" spans="1:19">
      <c r="A82" s="458"/>
      <c r="B82" s="459"/>
      <c r="C82" s="459"/>
      <c r="D82" s="459"/>
      <c r="E82" s="459" t="s">
        <v>135</v>
      </c>
      <c r="F82" s="478" t="s">
        <v>12549</v>
      </c>
      <c r="G82" s="462" t="str">
        <f>_xlfn.XLOOKUP(F82,[10]LS!G:G,[10]LS!H:H)</f>
        <v>Tiền gửi có kỳ hạn &gt; 3 tháng (Users)</v>
      </c>
      <c r="H82" s="463">
        <v>394082192</v>
      </c>
      <c r="I82" s="465"/>
      <c r="J82" s="458"/>
      <c r="K82" s="465"/>
      <c r="L82" s="466">
        <f t="shared" si="14"/>
        <v>394082192</v>
      </c>
      <c r="M82" s="459"/>
      <c r="N82" s="459"/>
      <c r="O82" s="465"/>
      <c r="S82" s="468"/>
    </row>
    <row r="83" spans="1:19">
      <c r="A83" s="458"/>
      <c r="B83" s="459"/>
      <c r="C83" s="459"/>
      <c r="D83" s="459"/>
      <c r="E83" s="459" t="s">
        <v>140</v>
      </c>
      <c r="F83" s="459" t="s">
        <v>678</v>
      </c>
      <c r="G83" s="462" t="str">
        <f>_xlfn.XLOOKUP(F83,[10]LS!G:G,[10]LS!H:H)</f>
        <v>Phải thu lãi từ HD tiền gửi</v>
      </c>
      <c r="H83" s="458"/>
      <c r="I83" s="476">
        <f>-SUM(H81:H82)</f>
        <v>-1293319405</v>
      </c>
      <c r="J83" s="458"/>
      <c r="K83" s="465"/>
      <c r="L83" s="466">
        <f t="shared" si="14"/>
        <v>-1293319405</v>
      </c>
      <c r="M83" s="459"/>
      <c r="N83" s="459"/>
      <c r="O83" s="465"/>
    </row>
    <row r="84" spans="1:19">
      <c r="A84" s="458"/>
      <c r="B84" s="459"/>
      <c r="C84" s="459"/>
      <c r="D84" s="459"/>
      <c r="E84" s="459"/>
      <c r="F84" s="459"/>
      <c r="G84" s="462"/>
      <c r="H84" s="458"/>
      <c r="I84" s="465"/>
      <c r="J84" s="458"/>
      <c r="K84" s="465"/>
      <c r="L84" s="477"/>
      <c r="M84" s="459"/>
      <c r="N84" s="459"/>
      <c r="O84" s="465"/>
    </row>
    <row r="85" spans="1:19">
      <c r="A85" s="469">
        <v>12</v>
      </c>
      <c r="B85" s="459"/>
      <c r="C85" s="459"/>
      <c r="D85" s="470" t="s">
        <v>43272</v>
      </c>
      <c r="E85" s="459"/>
      <c r="F85" s="459"/>
      <c r="G85" s="462"/>
      <c r="H85" s="458"/>
      <c r="I85" s="465"/>
      <c r="J85" s="458"/>
      <c r="K85" s="465"/>
      <c r="L85" s="477"/>
      <c r="M85" s="459"/>
      <c r="N85" s="459"/>
      <c r="O85" s="465"/>
    </row>
    <row r="86" spans="1:19">
      <c r="A86" s="458"/>
      <c r="B86" s="459"/>
      <c r="C86" s="471" t="s">
        <v>42887</v>
      </c>
      <c r="D86" s="459"/>
      <c r="E86" s="459" t="s">
        <v>135</v>
      </c>
      <c r="F86" s="459" t="s">
        <v>319</v>
      </c>
      <c r="G86" s="462" t="str">
        <f>_xlfn.XLOOKUP(F86,[10]LS!G:G,[10]LS!H:H)</f>
        <v>Doanh thu tài chính: Lãi đã nhận</v>
      </c>
      <c r="H86" s="458"/>
      <c r="I86" s="465"/>
      <c r="J86" s="463">
        <v>1804107314</v>
      </c>
      <c r="K86" s="464"/>
      <c r="L86" s="466">
        <f t="shared" ref="L86:L89" si="15">ROUND(SUM(H86:K86),0)</f>
        <v>1804107314</v>
      </c>
      <c r="M86" s="459"/>
      <c r="N86" s="459"/>
      <c r="O86" s="465"/>
    </row>
    <row r="87" spans="1:19">
      <c r="A87" s="458"/>
      <c r="B87" s="459"/>
      <c r="C87" s="471" t="s">
        <v>43241</v>
      </c>
      <c r="D87" s="459"/>
      <c r="E87" s="459" t="s">
        <v>135</v>
      </c>
      <c r="F87" s="459" t="s">
        <v>319</v>
      </c>
      <c r="G87" s="462" t="str">
        <f>_xlfn.XLOOKUP(F87,[10]LS!G:G,[10]LS!H:H)</f>
        <v>Doanh thu tài chính: Lãi đã nhận</v>
      </c>
      <c r="H87" s="458"/>
      <c r="I87" s="465"/>
      <c r="J87" s="463">
        <v>39264059292</v>
      </c>
      <c r="K87" s="464"/>
      <c r="L87" s="466">
        <f t="shared" si="15"/>
        <v>39264059292</v>
      </c>
      <c r="M87" s="459"/>
      <c r="N87" s="459"/>
      <c r="O87" s="465"/>
    </row>
    <row r="88" spans="1:19">
      <c r="A88" s="458"/>
      <c r="B88" s="459"/>
      <c r="C88" s="471" t="s">
        <v>43241</v>
      </c>
      <c r="D88" s="459"/>
      <c r="E88" s="459" t="s">
        <v>135</v>
      </c>
      <c r="F88" s="459" t="s">
        <v>10746</v>
      </c>
      <c r="G88" s="462" t="str">
        <f>_xlfn.XLOOKUP(F88,[10]LS!G:G,[10]LS!H:H)</f>
        <v>Doanh thu tài chính: Lãi dự thu</v>
      </c>
      <c r="H88" s="458"/>
      <c r="I88" s="465"/>
      <c r="J88" s="463">
        <v>849976822</v>
      </c>
      <c r="K88" s="464"/>
      <c r="L88" s="466">
        <f t="shared" si="15"/>
        <v>849976822</v>
      </c>
      <c r="M88" s="459"/>
      <c r="N88" s="459"/>
      <c r="O88" s="465"/>
    </row>
    <row r="89" spans="1:19">
      <c r="A89" s="458"/>
      <c r="B89" s="459"/>
      <c r="C89" s="471" t="s">
        <v>43241</v>
      </c>
      <c r="D89" s="459"/>
      <c r="E89" s="459" t="s">
        <v>140</v>
      </c>
      <c r="F89" s="459" t="s">
        <v>43273</v>
      </c>
      <c r="G89" s="462" t="str">
        <f>_xlfn.XLOOKUP(F89,[10]LS!G:G,[10]LS!H:H)</f>
        <v>(IFRS) Doanh thu lãi tiền gửi</v>
      </c>
      <c r="H89" s="458"/>
      <c r="I89" s="465"/>
      <c r="J89" s="463"/>
      <c r="K89" s="464">
        <v>-41918143428</v>
      </c>
      <c r="L89" s="466">
        <f t="shared" si="15"/>
        <v>-41918143428</v>
      </c>
      <c r="M89" s="459"/>
      <c r="N89" s="459"/>
      <c r="O89" s="465"/>
    </row>
    <row r="90" spans="1:19">
      <c r="A90" s="458"/>
      <c r="B90" s="459"/>
      <c r="C90" s="459"/>
      <c r="D90" s="459"/>
      <c r="E90" s="459"/>
      <c r="F90" s="459"/>
      <c r="G90" s="462"/>
      <c r="H90" s="458"/>
      <c r="I90" s="465"/>
      <c r="J90" s="458"/>
      <c r="K90" s="465"/>
      <c r="L90" s="477"/>
      <c r="M90" s="459"/>
      <c r="N90" s="459"/>
      <c r="O90" s="465"/>
    </row>
    <row r="91" spans="1:19">
      <c r="A91" s="469">
        <v>13</v>
      </c>
      <c r="B91" s="459"/>
      <c r="C91" s="459"/>
      <c r="D91" s="470" t="s">
        <v>43274</v>
      </c>
      <c r="E91" s="459"/>
      <c r="F91" s="459"/>
      <c r="G91" s="462"/>
      <c r="H91" s="458"/>
      <c r="I91" s="465"/>
      <c r="J91" s="458"/>
      <c r="K91" s="465"/>
      <c r="L91" s="477"/>
      <c r="M91" s="459"/>
      <c r="N91" s="459"/>
      <c r="O91" s="465"/>
    </row>
    <row r="92" spans="1:19">
      <c r="A92" s="458"/>
      <c r="B92" s="459"/>
      <c r="C92" s="471" t="s">
        <v>43241</v>
      </c>
      <c r="D92" s="459"/>
      <c r="E92" s="459" t="s">
        <v>135</v>
      </c>
      <c r="F92" s="459" t="s">
        <v>4606</v>
      </c>
      <c r="G92" s="462" t="str">
        <f>_xlfn.XLOOKUP(F92,[10]LS!G:G,[10]LS!H:H)</f>
        <v>Lãi từ việc mua bán tài sản - CK</v>
      </c>
      <c r="H92" s="458"/>
      <c r="I92" s="465"/>
      <c r="J92" s="463">
        <v>66094406148</v>
      </c>
      <c r="K92" s="464"/>
      <c r="L92" s="466">
        <f t="shared" ref="L92:L94" si="16">ROUND(SUM(H92:K92),0)</f>
        <v>66094406148</v>
      </c>
      <c r="M92" s="459"/>
      <c r="N92" s="459"/>
      <c r="O92" s="465"/>
    </row>
    <row r="93" spans="1:19">
      <c r="A93" s="458"/>
      <c r="B93" s="459"/>
      <c r="C93" s="471" t="s">
        <v>43241</v>
      </c>
      <c r="D93" s="459"/>
      <c r="E93" s="459" t="s">
        <v>135</v>
      </c>
      <c r="F93" s="459" t="s">
        <v>3723</v>
      </c>
      <c r="G93" s="462" t="str">
        <f>_xlfn.XLOOKUP(F93,[10]LS!G:G,[10]LS!H:H)</f>
        <v>Lãi từ việc mua bán tài sản - FI</v>
      </c>
      <c r="H93" s="458"/>
      <c r="I93" s="465"/>
      <c r="J93" s="463">
        <v>1362448935</v>
      </c>
      <c r="K93" s="464"/>
      <c r="L93" s="466">
        <f t="shared" si="16"/>
        <v>1362448935</v>
      </c>
      <c r="M93" s="459"/>
      <c r="N93" s="459"/>
      <c r="O93" s="465"/>
    </row>
    <row r="94" spans="1:19">
      <c r="A94" s="458"/>
      <c r="B94" s="459"/>
      <c r="C94" s="471" t="s">
        <v>43241</v>
      </c>
      <c r="D94" s="459"/>
      <c r="E94" s="459" t="s">
        <v>140</v>
      </c>
      <c r="F94" s="459" t="s">
        <v>2688</v>
      </c>
      <c r="G94" s="462" t="str">
        <f>_xlfn.XLOOKUP(F94,[10]LS!G:G,[10]LS!H:H)</f>
        <v>Lãi từ việc mua bán tài sản - CCQ</v>
      </c>
      <c r="H94" s="458"/>
      <c r="I94" s="465"/>
      <c r="J94" s="463"/>
      <c r="K94" s="464">
        <v>-67456855083</v>
      </c>
      <c r="L94" s="466">
        <f t="shared" si="16"/>
        <v>-67456855083</v>
      </c>
      <c r="M94" s="459"/>
      <c r="N94" s="459"/>
      <c r="O94" s="465"/>
    </row>
    <row r="95" spans="1:19">
      <c r="A95" s="458"/>
      <c r="B95" s="459"/>
      <c r="C95" s="459"/>
      <c r="D95" s="459"/>
      <c r="E95" s="459"/>
      <c r="F95" s="459"/>
      <c r="G95" s="462"/>
      <c r="H95" s="458"/>
      <c r="I95" s="465"/>
      <c r="J95" s="458"/>
      <c r="K95" s="465"/>
      <c r="L95" s="477"/>
      <c r="M95" s="459"/>
      <c r="N95" s="459"/>
      <c r="O95" s="465"/>
    </row>
    <row r="96" spans="1:19">
      <c r="A96" s="469">
        <v>14</v>
      </c>
      <c r="B96" s="459"/>
      <c r="C96" s="459"/>
      <c r="D96" s="470" t="s">
        <v>43275</v>
      </c>
      <c r="E96" s="459"/>
      <c r="F96" s="459"/>
      <c r="G96" s="462"/>
      <c r="H96" s="458"/>
      <c r="I96" s="465"/>
      <c r="J96" s="458"/>
      <c r="K96" s="465"/>
      <c r="L96" s="477"/>
      <c r="M96" s="459"/>
      <c r="N96" s="459"/>
      <c r="O96" s="465"/>
    </row>
    <row r="97" spans="1:19">
      <c r="A97" s="458"/>
      <c r="B97" s="459"/>
      <c r="C97" s="471" t="s">
        <v>43241</v>
      </c>
      <c r="D97" s="459"/>
      <c r="E97" s="459" t="s">
        <v>135</v>
      </c>
      <c r="F97" s="459" t="s">
        <v>2710</v>
      </c>
      <c r="G97" s="462" t="str">
        <f>_xlfn.XLOOKUP(F97,[10]LS!G:G,[10]LS!H:H)</f>
        <v>Lỗ từ việc mua bán tài sản-CCQ,CK</v>
      </c>
      <c r="H97" s="458"/>
      <c r="I97" s="465"/>
      <c r="J97" s="463">
        <v>118880539396</v>
      </c>
      <c r="K97" s="464"/>
      <c r="L97" s="466">
        <f t="shared" ref="L97:L98" si="17">ROUND(SUM(H97:K97),0)</f>
        <v>118880539396</v>
      </c>
      <c r="M97" s="459"/>
      <c r="N97" s="459"/>
      <c r="O97" s="465"/>
    </row>
    <row r="98" spans="1:19">
      <c r="A98" s="458"/>
      <c r="B98" s="459"/>
      <c r="C98" s="471" t="s">
        <v>43241</v>
      </c>
      <c r="D98" s="459"/>
      <c r="E98" s="459" t="s">
        <v>140</v>
      </c>
      <c r="F98" s="459" t="s">
        <v>4607</v>
      </c>
      <c r="G98" s="462" t="str">
        <f>_xlfn.XLOOKUP(F98,[10]LS!G:G,[10]LS!H:H)</f>
        <v>Lỗ từ việc mua bán tài sản-CK</v>
      </c>
      <c r="H98" s="458"/>
      <c r="I98" s="465"/>
      <c r="J98" s="463"/>
      <c r="K98" s="464">
        <f>-J97</f>
        <v>-118880539396</v>
      </c>
      <c r="L98" s="466">
        <f t="shared" si="17"/>
        <v>-118880539396</v>
      </c>
      <c r="M98" s="459"/>
      <c r="N98" s="459"/>
      <c r="O98" s="465"/>
    </row>
    <row r="99" spans="1:19">
      <c r="A99" s="458"/>
      <c r="B99" s="459"/>
      <c r="C99" s="459"/>
      <c r="D99" s="459"/>
      <c r="E99" s="459"/>
      <c r="F99" s="459"/>
      <c r="G99" s="462"/>
      <c r="H99" s="458"/>
      <c r="I99" s="465"/>
      <c r="J99" s="458"/>
      <c r="K99" s="465"/>
      <c r="L99" s="477"/>
      <c r="M99" s="459"/>
      <c r="N99" s="459"/>
      <c r="O99" s="465"/>
    </row>
    <row r="100" spans="1:19">
      <c r="A100" s="469">
        <v>15</v>
      </c>
      <c r="B100" s="459"/>
      <c r="C100" s="459"/>
      <c r="D100" s="470" t="s">
        <v>43276</v>
      </c>
      <c r="E100" s="459"/>
      <c r="F100" s="459"/>
      <c r="G100" s="462"/>
      <c r="H100" s="458"/>
      <c r="I100" s="465"/>
      <c r="J100" s="458"/>
      <c r="K100" s="465"/>
      <c r="L100" s="477"/>
      <c r="M100" s="459"/>
      <c r="N100" s="459"/>
      <c r="O100" s="465"/>
    </row>
    <row r="101" spans="1:19">
      <c r="A101" s="458"/>
      <c r="B101" s="459"/>
      <c r="C101" s="471" t="s">
        <v>43241</v>
      </c>
      <c r="D101" s="459"/>
      <c r="E101" s="459" t="s">
        <v>135</v>
      </c>
      <c r="F101" s="459" t="s">
        <v>319</v>
      </c>
      <c r="G101" s="462" t="str">
        <f>_xlfn.XLOOKUP(F101,[10]LS!G:G,[10]LS!H:H)</f>
        <v>Doanh thu tài chính: Lãi đã nhận</v>
      </c>
      <c r="H101" s="458"/>
      <c r="I101" s="465"/>
      <c r="J101" s="463">
        <v>35271620964</v>
      </c>
      <c r="K101" s="464"/>
      <c r="L101" s="466">
        <f t="shared" ref="L101:L102" si="18">ROUND(SUM(H101:K101),0)</f>
        <v>35271620964</v>
      </c>
      <c r="M101" s="459"/>
      <c r="N101" s="459"/>
      <c r="O101" s="465"/>
    </row>
    <row r="102" spans="1:19">
      <c r="A102" s="458"/>
      <c r="B102" s="459"/>
      <c r="C102" s="471" t="s">
        <v>43241</v>
      </c>
      <c r="D102" s="459"/>
      <c r="E102" s="459" t="s">
        <v>140</v>
      </c>
      <c r="F102" s="459" t="s">
        <v>43243</v>
      </c>
      <c r="G102" s="462" t="str">
        <f>_xlfn.XLOOKUP(F102,[10]LS!G:G,[10]LS!H:H)</f>
        <v>(IFRS) Doanh thu lãi tài sản FVTOCI</v>
      </c>
      <c r="H102" s="458"/>
      <c r="I102" s="465"/>
      <c r="J102" s="463"/>
      <c r="K102" s="464">
        <f>-J101</f>
        <v>-35271620964</v>
      </c>
      <c r="L102" s="466">
        <f t="shared" si="18"/>
        <v>-35271620964</v>
      </c>
      <c r="M102" s="459"/>
      <c r="N102" s="459"/>
      <c r="O102" s="465"/>
    </row>
    <row r="103" spans="1:19">
      <c r="A103" s="458"/>
      <c r="B103" s="459"/>
      <c r="C103" s="459"/>
      <c r="D103" s="459"/>
      <c r="E103" s="459"/>
      <c r="F103" s="459"/>
      <c r="G103" s="462"/>
      <c r="H103" s="458"/>
      <c r="I103" s="465"/>
      <c r="J103" s="458"/>
      <c r="K103" s="465"/>
      <c r="L103" s="477"/>
      <c r="M103" s="459"/>
      <c r="N103" s="459"/>
      <c r="O103" s="465"/>
    </row>
    <row r="104" spans="1:19">
      <c r="A104" s="469">
        <v>16</v>
      </c>
      <c r="B104" s="459"/>
      <c r="C104" s="459"/>
      <c r="D104" s="470" t="s">
        <v>43277</v>
      </c>
      <c r="E104" s="459"/>
      <c r="F104" s="459"/>
      <c r="G104" s="462"/>
      <c r="H104" s="458"/>
      <c r="I104" s="465"/>
      <c r="J104" s="458"/>
      <c r="K104" s="465"/>
      <c r="L104" s="477"/>
      <c r="M104" s="459"/>
      <c r="N104" s="459"/>
      <c r="O104" s="465"/>
    </row>
    <row r="105" spans="1:19">
      <c r="A105" s="458"/>
      <c r="B105" s="459"/>
      <c r="C105" s="471" t="s">
        <v>43241</v>
      </c>
      <c r="D105" s="459"/>
      <c r="E105" s="459" t="s">
        <v>135</v>
      </c>
      <c r="F105" s="459" t="s">
        <v>319</v>
      </c>
      <c r="G105" s="462" t="str">
        <f>_xlfn.XLOOKUP(F105,[10]LS!G:G,[10]LS!H:H)</f>
        <v>Doanh thu tài chính: Lãi đã nhận</v>
      </c>
      <c r="H105" s="458"/>
      <c r="I105" s="465"/>
      <c r="J105" s="463">
        <v>488580515</v>
      </c>
      <c r="K105" s="465"/>
      <c r="L105" s="466">
        <f t="shared" ref="L105:L106" si="19">ROUND(SUM(H105:K105),0)</f>
        <v>488580515</v>
      </c>
      <c r="M105" s="459"/>
      <c r="N105" s="459"/>
      <c r="O105" s="465"/>
    </row>
    <row r="106" spans="1:19">
      <c r="A106" s="458"/>
      <c r="B106" s="459"/>
      <c r="C106" s="471" t="s">
        <v>43241</v>
      </c>
      <c r="D106" s="459"/>
      <c r="E106" s="459" t="s">
        <v>140</v>
      </c>
      <c r="F106" s="459" t="s">
        <v>3723</v>
      </c>
      <c r="G106" s="462" t="str">
        <f>_xlfn.XLOOKUP(F106,[10]LS!G:G,[10]LS!H:H)</f>
        <v>Lãi từ việc mua bán tài sản - FI</v>
      </c>
      <c r="H106" s="458"/>
      <c r="I106" s="465"/>
      <c r="J106" s="458"/>
      <c r="K106" s="476">
        <f>-J105</f>
        <v>-488580515</v>
      </c>
      <c r="L106" s="466">
        <f t="shared" si="19"/>
        <v>-488580515</v>
      </c>
      <c r="M106" s="459"/>
      <c r="N106" s="459"/>
      <c r="O106" s="465"/>
    </row>
    <row r="107" spans="1:19">
      <c r="A107" s="458"/>
      <c r="B107" s="459"/>
      <c r="C107" s="471"/>
      <c r="D107" s="459"/>
      <c r="E107" s="459"/>
      <c r="F107" s="459"/>
      <c r="G107" s="462"/>
      <c r="H107" s="458"/>
      <c r="I107" s="465"/>
      <c r="J107" s="458"/>
      <c r="K107" s="476"/>
      <c r="L107" s="466"/>
      <c r="M107" s="459"/>
      <c r="N107" s="459"/>
      <c r="O107" s="465"/>
    </row>
    <row r="108" spans="1:19">
      <c r="A108" s="453" t="s">
        <v>43278</v>
      </c>
      <c r="B108" s="454"/>
      <c r="C108" s="454"/>
      <c r="D108" s="454"/>
      <c r="E108" s="454"/>
      <c r="F108" s="454"/>
      <c r="G108" s="455"/>
      <c r="H108" s="453"/>
      <c r="I108" s="456"/>
      <c r="J108" s="453"/>
      <c r="K108" s="456"/>
      <c r="L108" s="457"/>
      <c r="M108" s="454"/>
      <c r="N108" s="454"/>
      <c r="O108" s="456"/>
    </row>
    <row r="109" spans="1:19">
      <c r="A109" s="469">
        <v>17</v>
      </c>
      <c r="B109" s="459"/>
      <c r="C109" s="471" t="s">
        <v>43241</v>
      </c>
      <c r="D109" s="470" t="s">
        <v>43279</v>
      </c>
      <c r="E109" s="459"/>
      <c r="F109" s="459"/>
      <c r="G109" s="462"/>
      <c r="H109" s="458"/>
      <c r="I109" s="465"/>
      <c r="J109" s="458"/>
      <c r="K109" s="465"/>
      <c r="L109" s="477"/>
      <c r="M109" s="459"/>
      <c r="N109" s="459"/>
      <c r="O109" s="465"/>
    </row>
    <row r="110" spans="1:19">
      <c r="A110" s="458"/>
      <c r="B110" s="459"/>
      <c r="C110" s="459"/>
      <c r="D110" s="459"/>
      <c r="E110" s="459" t="s">
        <v>135</v>
      </c>
      <c r="F110" s="459" t="s">
        <v>132</v>
      </c>
      <c r="G110" s="462" t="str">
        <f>_xlfn.XLOOKUP(F110,[10]LS!G:G,[10]LS!H:H)</f>
        <v>(IFRS) Right of use</v>
      </c>
      <c r="H110" s="463">
        <v>3904048902.4347134</v>
      </c>
      <c r="I110" s="464"/>
      <c r="J110" s="463"/>
      <c r="K110" s="464"/>
      <c r="L110" s="466">
        <f t="shared" ref="L110:L120" si="20">ROUND(SUM(H110:K110),0)</f>
        <v>3904048902</v>
      </c>
      <c r="M110" s="459"/>
      <c r="N110" s="459"/>
      <c r="O110" s="465"/>
      <c r="S110" s="7" t="s">
        <v>132</v>
      </c>
    </row>
    <row r="111" spans="1:19">
      <c r="A111" s="458"/>
      <c r="B111" s="459"/>
      <c r="C111" s="459"/>
      <c r="D111" s="459"/>
      <c r="E111" s="459" t="s">
        <v>140</v>
      </c>
      <c r="F111" s="459" t="s">
        <v>150</v>
      </c>
      <c r="G111" s="462" t="str">
        <f>_xlfn.XLOOKUP(F111,[10]LS!G:G,[10]LS!H:H)</f>
        <v>(IFRS) Lease liability</v>
      </c>
      <c r="H111" s="463"/>
      <c r="I111" s="464">
        <v>-2328373734</v>
      </c>
      <c r="J111" s="463"/>
      <c r="K111" s="464"/>
      <c r="L111" s="466">
        <f t="shared" si="20"/>
        <v>-2328373734</v>
      </c>
      <c r="M111" s="459"/>
      <c r="N111" s="459"/>
      <c r="O111" s="465"/>
      <c r="S111" s="7" t="s">
        <v>150</v>
      </c>
    </row>
    <row r="112" spans="1:19">
      <c r="A112" s="458"/>
      <c r="B112" s="459"/>
      <c r="C112" s="459"/>
      <c r="D112" s="459"/>
      <c r="E112" s="459" t="s">
        <v>140</v>
      </c>
      <c r="F112" s="459" t="s">
        <v>42839</v>
      </c>
      <c r="G112" s="462" t="str">
        <f>_xlfn.XLOOKUP(F112,[10]LS!G:G,[10]LS!H:H)</f>
        <v>(IFRS) Chi phí trả trước (Account net)</v>
      </c>
      <c r="H112" s="463"/>
      <c r="I112" s="464">
        <v>-1575675168</v>
      </c>
      <c r="J112" s="463"/>
      <c r="K112" s="464"/>
      <c r="L112" s="466">
        <f t="shared" si="20"/>
        <v>-1575675168</v>
      </c>
      <c r="M112" s="459"/>
      <c r="N112" s="459"/>
      <c r="O112" s="465"/>
      <c r="S112" s="468" t="s">
        <v>42839</v>
      </c>
    </row>
    <row r="113" spans="1:19">
      <c r="A113" s="458"/>
      <c r="B113" s="459"/>
      <c r="C113" s="459"/>
      <c r="D113" s="459"/>
      <c r="E113" s="459" t="s">
        <v>135</v>
      </c>
      <c r="F113" s="459" t="s">
        <v>4631</v>
      </c>
      <c r="G113" s="462" t="str">
        <f>_xlfn.XLOOKUP(F113,[10]LS!G:G,[10]LS!H:H)</f>
        <v>Chi phí khấu hao TSCĐ</v>
      </c>
      <c r="H113" s="463"/>
      <c r="I113" s="464"/>
      <c r="J113" s="463">
        <v>2601509734.8033881</v>
      </c>
      <c r="K113" s="464"/>
      <c r="L113" s="466">
        <f t="shared" si="20"/>
        <v>2601509735</v>
      </c>
      <c r="M113" s="459"/>
      <c r="N113" s="459"/>
      <c r="O113" s="465"/>
      <c r="S113" s="468" t="s">
        <v>604</v>
      </c>
    </row>
    <row r="114" spans="1:19">
      <c r="A114" s="458"/>
      <c r="B114" s="459"/>
      <c r="C114" s="459"/>
      <c r="D114" s="459"/>
      <c r="E114" s="459" t="s">
        <v>140</v>
      </c>
      <c r="F114" s="459" t="s">
        <v>132</v>
      </c>
      <c r="G114" s="462" t="str">
        <f>_xlfn.XLOOKUP(F114,[10]LS!G:G,[10]LS!H:H)</f>
        <v>(IFRS) Right of use</v>
      </c>
      <c r="H114" s="463"/>
      <c r="I114" s="464">
        <v>-2601509734.8033881</v>
      </c>
      <c r="J114" s="463"/>
      <c r="K114" s="464"/>
      <c r="L114" s="466">
        <f t="shared" si="20"/>
        <v>-2601509735</v>
      </c>
      <c r="M114" s="459"/>
      <c r="N114" s="459"/>
      <c r="O114" s="465"/>
      <c r="S114" s="7" t="s">
        <v>132</v>
      </c>
    </row>
    <row r="115" spans="1:19">
      <c r="A115" s="458"/>
      <c r="B115" s="459"/>
      <c r="C115" s="459"/>
      <c r="D115" s="459"/>
      <c r="E115" s="459" t="s">
        <v>135</v>
      </c>
      <c r="F115" s="459" t="s">
        <v>42839</v>
      </c>
      <c r="G115" s="462" t="str">
        <f>_xlfn.XLOOKUP(F115,[10]LS!G:G,[10]LS!H:H)</f>
        <v>(IFRS) Chi phí trả trước (Account net)</v>
      </c>
      <c r="H115" s="463">
        <v>1575675168</v>
      </c>
      <c r="I115" s="464"/>
      <c r="J115" s="463"/>
      <c r="K115" s="464"/>
      <c r="L115" s="466">
        <f t="shared" si="20"/>
        <v>1575675168</v>
      </c>
      <c r="M115" s="459"/>
      <c r="N115" s="459"/>
      <c r="O115" s="465"/>
      <c r="S115" s="468" t="s">
        <v>42839</v>
      </c>
    </row>
    <row r="116" spans="1:19">
      <c r="A116" s="458"/>
      <c r="B116" s="459"/>
      <c r="C116" s="459"/>
      <c r="D116" s="459"/>
      <c r="E116" s="459" t="s">
        <v>140</v>
      </c>
      <c r="F116" s="459" t="s">
        <v>4641</v>
      </c>
      <c r="G116" s="462" t="str">
        <f>_xlfn.XLOOKUP(F116,[10]LS!G:G,[10]LS!H:H)</f>
        <v>Chi phí thuê văn phòng</v>
      </c>
      <c r="H116" s="463"/>
      <c r="I116" s="464"/>
      <c r="J116" s="463"/>
      <c r="K116" s="464">
        <v>-393918792</v>
      </c>
      <c r="L116" s="466">
        <f t="shared" si="20"/>
        <v>-393918792</v>
      </c>
      <c r="M116" s="459"/>
      <c r="N116" s="459"/>
      <c r="O116" s="465"/>
      <c r="S116" s="468" t="s">
        <v>604</v>
      </c>
    </row>
    <row r="117" spans="1:19">
      <c r="A117" s="458"/>
      <c r="B117" s="459"/>
      <c r="C117" s="459"/>
      <c r="D117" s="459"/>
      <c r="E117" s="459" t="s">
        <v>140</v>
      </c>
      <c r="F117" s="459" t="s">
        <v>4643</v>
      </c>
      <c r="G117" s="462" t="str">
        <f>_xlfn.XLOOKUP(F117,[10]LS!G:G,[10]LS!H:H)</f>
        <v>Chi phí thuê văn phòng</v>
      </c>
      <c r="H117" s="463"/>
      <c r="I117" s="464"/>
      <c r="J117" s="463"/>
      <c r="K117" s="464">
        <v>-787837584</v>
      </c>
      <c r="L117" s="466">
        <f t="shared" si="20"/>
        <v>-787837584</v>
      </c>
      <c r="M117" s="459"/>
      <c r="N117" s="459"/>
      <c r="O117" s="465"/>
      <c r="S117" s="468" t="s">
        <v>604</v>
      </c>
    </row>
    <row r="118" spans="1:19">
      <c r="A118" s="458"/>
      <c r="B118" s="459"/>
      <c r="C118" s="459"/>
      <c r="D118" s="459"/>
      <c r="E118" s="459" t="s">
        <v>140</v>
      </c>
      <c r="F118" s="459" t="s">
        <v>4646</v>
      </c>
      <c r="G118" s="462" t="str">
        <f>_xlfn.XLOOKUP(F118,[10]LS!G:G,[10]LS!H:H)</f>
        <v>Chi phí thuê văn phòng</v>
      </c>
      <c r="H118" s="463"/>
      <c r="I118" s="464"/>
      <c r="J118" s="463"/>
      <c r="K118" s="464">
        <v>-393918792</v>
      </c>
      <c r="L118" s="466">
        <f t="shared" si="20"/>
        <v>-393918792</v>
      </c>
      <c r="M118" s="459"/>
      <c r="N118" s="459"/>
      <c r="O118" s="465"/>
      <c r="S118" s="468" t="s">
        <v>604</v>
      </c>
    </row>
    <row r="119" spans="1:19">
      <c r="A119" s="458"/>
      <c r="B119" s="459"/>
      <c r="C119" s="459"/>
      <c r="D119" s="459"/>
      <c r="E119" s="459" t="s">
        <v>135</v>
      </c>
      <c r="F119" s="478" t="s">
        <v>43280</v>
      </c>
      <c r="G119" s="462" t="str">
        <f>_xlfn.XLOOKUP(F119,[10]LS!G:G,[10]LS!H:H)</f>
        <v>(IFRS) Chi phí thuê tài sản tài chính</v>
      </c>
      <c r="H119" s="463"/>
      <c r="I119" s="464"/>
      <c r="J119" s="463">
        <v>389152814.61394143</v>
      </c>
      <c r="K119" s="464"/>
      <c r="L119" s="466">
        <f t="shared" si="20"/>
        <v>389152815</v>
      </c>
      <c r="M119" s="459"/>
      <c r="N119" s="459"/>
      <c r="O119" s="465"/>
      <c r="S119" s="468" t="s">
        <v>604</v>
      </c>
    </row>
    <row r="120" spans="1:19">
      <c r="A120" s="458"/>
      <c r="B120" s="459"/>
      <c r="C120" s="459"/>
      <c r="D120" s="459"/>
      <c r="E120" s="459" t="s">
        <v>140</v>
      </c>
      <c r="F120" s="459" t="s">
        <v>150</v>
      </c>
      <c r="G120" s="462" t="str">
        <f>_xlfn.XLOOKUP(F120,[10]LS!G:G,[10]LS!H:H)</f>
        <v>(IFRS) Lease liability</v>
      </c>
      <c r="H120" s="463"/>
      <c r="I120" s="464">
        <v>-389152814.61394101</v>
      </c>
      <c r="J120" s="463"/>
      <c r="K120" s="464"/>
      <c r="L120" s="466">
        <f t="shared" si="20"/>
        <v>-389152815</v>
      </c>
      <c r="M120" s="459"/>
      <c r="N120" s="459"/>
      <c r="O120" s="465"/>
      <c r="S120" s="7" t="s">
        <v>150</v>
      </c>
    </row>
    <row r="121" spans="1:19">
      <c r="A121" s="458"/>
      <c r="B121" s="459"/>
      <c r="C121" s="459"/>
      <c r="D121" s="459"/>
      <c r="E121" s="459"/>
      <c r="F121" s="459"/>
      <c r="G121" s="462"/>
      <c r="H121" s="458"/>
      <c r="I121" s="465"/>
      <c r="J121" s="458"/>
      <c r="K121" s="465"/>
      <c r="L121" s="477"/>
      <c r="M121" s="459"/>
      <c r="N121" s="459"/>
      <c r="O121" s="465"/>
    </row>
    <row r="122" spans="1:19">
      <c r="A122" s="469">
        <v>18</v>
      </c>
      <c r="B122" s="459"/>
      <c r="C122" s="471" t="s">
        <v>43241</v>
      </c>
      <c r="D122" s="470" t="s">
        <v>43281</v>
      </c>
      <c r="E122" s="459"/>
      <c r="F122" s="459"/>
      <c r="G122" s="462"/>
      <c r="H122" s="458"/>
      <c r="I122" s="465"/>
      <c r="J122" s="458"/>
      <c r="K122" s="465"/>
      <c r="L122" s="477"/>
      <c r="M122" s="459"/>
      <c r="N122" s="459"/>
      <c r="O122" s="465"/>
    </row>
    <row r="123" spans="1:19">
      <c r="A123" s="458"/>
      <c r="B123" s="459"/>
      <c r="C123" s="459"/>
      <c r="D123" s="459"/>
      <c r="E123" s="459" t="s">
        <v>135</v>
      </c>
      <c r="F123" s="459" t="s">
        <v>132</v>
      </c>
      <c r="G123" s="462" t="str">
        <f>_xlfn.XLOOKUP(F123,[10]LS!G:G,[10]LS!H:H)</f>
        <v>(IFRS) Right of use</v>
      </c>
      <c r="H123" s="463">
        <v>1729070784.7744126</v>
      </c>
      <c r="I123" s="464"/>
      <c r="J123" s="463"/>
      <c r="K123" s="464"/>
      <c r="L123" s="466">
        <f t="shared" ref="L123:L133" si="21">ROUND(SUM(H123:K123),0)</f>
        <v>1729070785</v>
      </c>
      <c r="M123" s="459"/>
      <c r="N123" s="459"/>
      <c r="O123" s="465"/>
      <c r="S123" s="7" t="s">
        <v>132</v>
      </c>
    </row>
    <row r="124" spans="1:19">
      <c r="A124" s="458"/>
      <c r="B124" s="459"/>
      <c r="C124" s="459"/>
      <c r="D124" s="459"/>
      <c r="E124" s="459" t="s">
        <v>140</v>
      </c>
      <c r="F124" s="459" t="s">
        <v>150</v>
      </c>
      <c r="G124" s="462" t="str">
        <f>_xlfn.XLOOKUP(F124,[10]LS!G:G,[10]LS!H:H)</f>
        <v>(IFRS) Lease liability</v>
      </c>
      <c r="H124" s="463"/>
      <c r="I124" s="464">
        <v>-991964746.52441299</v>
      </c>
      <c r="J124" s="463"/>
      <c r="K124" s="464"/>
      <c r="L124" s="466">
        <f t="shared" si="21"/>
        <v>-991964747</v>
      </c>
      <c r="M124" s="459"/>
      <c r="N124" s="459"/>
      <c r="O124" s="465"/>
      <c r="S124" s="7" t="s">
        <v>150</v>
      </c>
    </row>
    <row r="125" spans="1:19">
      <c r="A125" s="458"/>
      <c r="B125" s="459"/>
      <c r="C125" s="459"/>
      <c r="D125" s="459"/>
      <c r="E125" s="459" t="s">
        <v>140</v>
      </c>
      <c r="F125" s="459" t="s">
        <v>42839</v>
      </c>
      <c r="G125" s="462" t="str">
        <f>_xlfn.XLOOKUP(F125,[10]LS!G:G,[10]LS!H:H)</f>
        <v>(IFRS) Chi phí trả trước (Account net)</v>
      </c>
      <c r="H125" s="463"/>
      <c r="I125" s="464">
        <v>-737106038.24999964</v>
      </c>
      <c r="J125" s="463"/>
      <c r="K125" s="464"/>
      <c r="L125" s="466">
        <f t="shared" si="21"/>
        <v>-737106038</v>
      </c>
      <c r="M125" s="459"/>
      <c r="N125" s="459"/>
      <c r="O125" s="465"/>
      <c r="S125" s="468" t="s">
        <v>42839</v>
      </c>
    </row>
    <row r="126" spans="1:19">
      <c r="A126" s="458"/>
      <c r="B126" s="459"/>
      <c r="C126" s="459"/>
      <c r="D126" s="459"/>
      <c r="E126" s="459" t="s">
        <v>135</v>
      </c>
      <c r="F126" s="459" t="s">
        <v>4631</v>
      </c>
      <c r="G126" s="462" t="str">
        <f>_xlfn.XLOOKUP(F126,[10]LS!G:G,[10]LS!H:H)</f>
        <v>Chi phí khấu hao TSCĐ</v>
      </c>
      <c r="H126" s="463"/>
      <c r="I126" s="464"/>
      <c r="J126" s="463">
        <v>1062535561.6187434</v>
      </c>
      <c r="K126" s="464"/>
      <c r="L126" s="466">
        <f t="shared" si="21"/>
        <v>1062535562</v>
      </c>
      <c r="M126" s="459"/>
      <c r="N126" s="459"/>
      <c r="O126" s="465"/>
      <c r="S126" s="468" t="s">
        <v>604</v>
      </c>
    </row>
    <row r="127" spans="1:19">
      <c r="A127" s="458"/>
      <c r="B127" s="459"/>
      <c r="C127" s="459"/>
      <c r="D127" s="459"/>
      <c r="E127" s="459" t="s">
        <v>140</v>
      </c>
      <c r="F127" s="459" t="s">
        <v>132</v>
      </c>
      <c r="G127" s="462" t="str">
        <f>_xlfn.XLOOKUP(F127,[10]LS!G:G,[10]LS!H:H)</f>
        <v>(IFRS) Right of use</v>
      </c>
      <c r="H127" s="463"/>
      <c r="I127" s="464">
        <v>-1062535561.6187434</v>
      </c>
      <c r="J127" s="463"/>
      <c r="K127" s="464"/>
      <c r="L127" s="466">
        <f t="shared" si="21"/>
        <v>-1062535562</v>
      </c>
      <c r="M127" s="459"/>
      <c r="N127" s="459"/>
      <c r="O127" s="465"/>
      <c r="S127" s="7" t="s">
        <v>132</v>
      </c>
    </row>
    <row r="128" spans="1:19">
      <c r="A128" s="458"/>
      <c r="B128" s="459"/>
      <c r="C128" s="459"/>
      <c r="D128" s="459"/>
      <c r="E128" s="459" t="s">
        <v>135</v>
      </c>
      <c r="F128" s="459" t="s">
        <v>42839</v>
      </c>
      <c r="G128" s="462" t="str">
        <f>_xlfn.XLOOKUP(F128,[10]LS!G:G,[10]LS!H:H)</f>
        <v>(IFRS) Chi phí trả trước (Account net)</v>
      </c>
      <c r="H128" s="463">
        <v>737106038</v>
      </c>
      <c r="I128" s="464"/>
      <c r="J128" s="463"/>
      <c r="K128" s="464"/>
      <c r="L128" s="466">
        <f t="shared" si="21"/>
        <v>737106038</v>
      </c>
      <c r="M128" s="459"/>
      <c r="N128" s="459"/>
      <c r="O128" s="465"/>
      <c r="S128" s="468" t="s">
        <v>42839</v>
      </c>
    </row>
    <row r="129" spans="1:19">
      <c r="A129" s="458"/>
      <c r="B129" s="459"/>
      <c r="C129" s="459"/>
      <c r="D129" s="459"/>
      <c r="E129" s="459" t="s">
        <v>140</v>
      </c>
      <c r="F129" s="459" t="s">
        <v>4641</v>
      </c>
      <c r="G129" s="462" t="str">
        <f>_xlfn.XLOOKUP(F129,[10]LS!G:G,[10]LS!H:H)</f>
        <v>Chi phí thuê văn phòng</v>
      </c>
      <c r="H129" s="463"/>
      <c r="I129" s="464"/>
      <c r="J129" s="463"/>
      <c r="K129" s="464">
        <v>-187299638</v>
      </c>
      <c r="L129" s="466">
        <f t="shared" si="21"/>
        <v>-187299638</v>
      </c>
      <c r="M129" s="459"/>
      <c r="N129" s="459"/>
      <c r="O129" s="465"/>
      <c r="S129" s="468" t="s">
        <v>604</v>
      </c>
    </row>
    <row r="130" spans="1:19">
      <c r="A130" s="458"/>
      <c r="B130" s="459"/>
      <c r="C130" s="459"/>
      <c r="D130" s="459"/>
      <c r="E130" s="459" t="s">
        <v>140</v>
      </c>
      <c r="F130" s="459" t="s">
        <v>4643</v>
      </c>
      <c r="G130" s="462" t="str">
        <f>_xlfn.XLOOKUP(F130,[10]LS!G:G,[10]LS!H:H)</f>
        <v>Chi phí thuê văn phòng</v>
      </c>
      <c r="H130" s="463"/>
      <c r="I130" s="464"/>
      <c r="J130" s="463"/>
      <c r="K130" s="464">
        <v>-366537600</v>
      </c>
      <c r="L130" s="466">
        <f t="shared" si="21"/>
        <v>-366537600</v>
      </c>
      <c r="M130" s="459"/>
      <c r="N130" s="459"/>
      <c r="O130" s="465"/>
      <c r="S130" s="468" t="s">
        <v>604</v>
      </c>
    </row>
    <row r="131" spans="1:19">
      <c r="A131" s="458"/>
      <c r="B131" s="459"/>
      <c r="C131" s="459"/>
      <c r="D131" s="459"/>
      <c r="E131" s="459" t="s">
        <v>140</v>
      </c>
      <c r="F131" s="459" t="s">
        <v>4646</v>
      </c>
      <c r="G131" s="462" t="str">
        <f>_xlfn.XLOOKUP(F131,[10]LS!G:G,[10]LS!H:H)</f>
        <v>Chi phí thuê văn phòng</v>
      </c>
      <c r="H131" s="463"/>
      <c r="I131" s="464"/>
      <c r="J131" s="463"/>
      <c r="K131" s="464">
        <v>-183268800</v>
      </c>
      <c r="L131" s="466">
        <f t="shared" si="21"/>
        <v>-183268800</v>
      </c>
      <c r="M131" s="459"/>
      <c r="N131" s="459"/>
      <c r="O131" s="465"/>
      <c r="S131" s="468" t="s">
        <v>604</v>
      </c>
    </row>
    <row r="132" spans="1:19">
      <c r="A132" s="458"/>
      <c r="B132" s="459"/>
      <c r="C132" s="459"/>
      <c r="D132" s="459"/>
      <c r="E132" s="459" t="s">
        <v>135</v>
      </c>
      <c r="F132" s="478" t="s">
        <v>43280</v>
      </c>
      <c r="G132" s="462" t="str">
        <f>_xlfn.XLOOKUP(F132,[10]LS!G:G,[10]LS!H:H)</f>
        <v>(IFRS) Chi phí thuê tài sản tài chính</v>
      </c>
      <c r="H132" s="463"/>
      <c r="I132" s="464"/>
      <c r="J132" s="463">
        <v>136245586</v>
      </c>
      <c r="K132" s="464"/>
      <c r="L132" s="466">
        <f t="shared" si="21"/>
        <v>136245586</v>
      </c>
      <c r="M132" s="459"/>
      <c r="N132" s="459"/>
      <c r="O132" s="465"/>
      <c r="S132" s="468" t="s">
        <v>604</v>
      </c>
    </row>
    <row r="133" spans="1:19">
      <c r="A133" s="458"/>
      <c r="B133" s="459"/>
      <c r="C133" s="459"/>
      <c r="D133" s="459"/>
      <c r="E133" s="459" t="s">
        <v>140</v>
      </c>
      <c r="F133" s="459" t="s">
        <v>150</v>
      </c>
      <c r="G133" s="462" t="str">
        <f>_xlfn.XLOOKUP(F133,[10]LS!G:G,[10]LS!H:H)</f>
        <v>(IFRS) Lease liability</v>
      </c>
      <c r="H133" s="463"/>
      <c r="I133" s="464">
        <v>-136245586</v>
      </c>
      <c r="J133" s="463"/>
      <c r="K133" s="464"/>
      <c r="L133" s="466">
        <f t="shared" si="21"/>
        <v>-136245586</v>
      </c>
      <c r="M133" s="459"/>
      <c r="N133" s="459"/>
      <c r="O133" s="465"/>
      <c r="S133" s="7" t="s">
        <v>150</v>
      </c>
    </row>
    <row r="134" spans="1:19">
      <c r="A134" s="458"/>
      <c r="B134" s="459"/>
      <c r="C134" s="459"/>
      <c r="D134" s="459"/>
      <c r="E134" s="459"/>
      <c r="F134" s="459"/>
      <c r="G134" s="462"/>
      <c r="H134" s="458"/>
      <c r="I134" s="465"/>
      <c r="J134" s="458"/>
      <c r="K134" s="465"/>
      <c r="L134" s="477"/>
      <c r="M134" s="459"/>
      <c r="N134" s="459"/>
      <c r="O134" s="465"/>
    </row>
    <row r="135" spans="1:19">
      <c r="A135" s="469">
        <v>19</v>
      </c>
      <c r="B135" s="459"/>
      <c r="C135" s="471" t="s">
        <v>43241</v>
      </c>
      <c r="D135" s="470" t="s">
        <v>42862</v>
      </c>
      <c r="E135" s="459"/>
      <c r="F135" s="459"/>
      <c r="G135" s="462"/>
      <c r="H135" s="458"/>
      <c r="I135" s="465"/>
      <c r="J135" s="458"/>
      <c r="K135" s="465"/>
      <c r="L135" s="477"/>
      <c r="M135" s="459"/>
      <c r="N135" s="459"/>
      <c r="O135" s="465"/>
    </row>
    <row r="136" spans="1:19">
      <c r="A136" s="458"/>
      <c r="B136" s="459"/>
      <c r="C136" s="459"/>
      <c r="D136" s="459"/>
      <c r="E136" s="459" t="s">
        <v>135</v>
      </c>
      <c r="F136" s="484" t="s">
        <v>132</v>
      </c>
      <c r="G136" s="462" t="str">
        <f>_xlfn.XLOOKUP(F136,[10]LS!G:G,[10]LS!H:H)</f>
        <v>(IFRS) Right of use</v>
      </c>
      <c r="H136" s="463">
        <v>1002317583.5224717</v>
      </c>
      <c r="I136" s="464"/>
      <c r="J136" s="463"/>
      <c r="K136" s="464"/>
      <c r="L136" s="466">
        <f t="shared" ref="L136:L142" si="22">ROUND(SUM(H136:K136),0)</f>
        <v>1002317584</v>
      </c>
      <c r="M136" s="459"/>
      <c r="N136" s="459"/>
      <c r="O136" s="465"/>
      <c r="S136" s="7" t="s">
        <v>132</v>
      </c>
    </row>
    <row r="137" spans="1:19">
      <c r="A137" s="458"/>
      <c r="B137" s="459"/>
      <c r="C137" s="459"/>
      <c r="D137" s="459"/>
      <c r="E137" s="459" t="s">
        <v>140</v>
      </c>
      <c r="F137" s="484" t="s">
        <v>150</v>
      </c>
      <c r="G137" s="462" t="str">
        <f>_xlfn.XLOOKUP(F137,[10]LS!G:G,[10]LS!H:H)</f>
        <v>(IFRS) Lease liability</v>
      </c>
      <c r="H137" s="463"/>
      <c r="I137" s="464">
        <v>-505094622.52247167</v>
      </c>
      <c r="J137" s="463"/>
      <c r="K137" s="464"/>
      <c r="L137" s="466">
        <f t="shared" si="22"/>
        <v>-505094623</v>
      </c>
      <c r="M137" s="459"/>
      <c r="N137" s="459"/>
      <c r="O137" s="465"/>
      <c r="S137" s="7" t="s">
        <v>150</v>
      </c>
    </row>
    <row r="138" spans="1:19">
      <c r="A138" s="458"/>
      <c r="B138" s="459"/>
      <c r="C138" s="459"/>
      <c r="D138" s="459"/>
      <c r="E138" s="459" t="s">
        <v>140</v>
      </c>
      <c r="F138" s="484" t="s">
        <v>4646</v>
      </c>
      <c r="G138" s="462" t="str">
        <f>_xlfn.XLOOKUP(F138,[10]LS!G:G,[10]LS!H:H)</f>
        <v>Chi phí thuê văn phòng</v>
      </c>
      <c r="H138" s="463"/>
      <c r="I138" s="464">
        <v>-497222961</v>
      </c>
      <c r="J138" s="463"/>
      <c r="K138" s="464"/>
      <c r="L138" s="466">
        <f t="shared" si="22"/>
        <v>-497222961</v>
      </c>
      <c r="M138" s="459"/>
      <c r="N138" s="459"/>
      <c r="O138" s="465"/>
      <c r="S138" s="468" t="s">
        <v>604</v>
      </c>
    </row>
    <row r="139" spans="1:19">
      <c r="A139" s="458"/>
      <c r="B139" s="459"/>
      <c r="C139" s="459"/>
      <c r="D139" s="459"/>
      <c r="E139" s="459" t="s">
        <v>135</v>
      </c>
      <c r="F139" s="484" t="s">
        <v>4631</v>
      </c>
      <c r="G139" s="462" t="str">
        <f>_xlfn.XLOOKUP(F139,[10]LS!G:G,[10]LS!H:H)</f>
        <v>Chi phí khấu hao TSCĐ</v>
      </c>
      <c r="H139" s="463"/>
      <c r="I139" s="464"/>
      <c r="J139" s="463">
        <v>532860626.50252527</v>
      </c>
      <c r="K139" s="464"/>
      <c r="L139" s="466">
        <f t="shared" si="22"/>
        <v>532860627</v>
      </c>
      <c r="M139" s="459"/>
      <c r="N139" s="459"/>
      <c r="O139" s="465"/>
      <c r="S139" s="468" t="s">
        <v>604</v>
      </c>
    </row>
    <row r="140" spans="1:19">
      <c r="A140" s="458"/>
      <c r="B140" s="459"/>
      <c r="C140" s="459"/>
      <c r="D140" s="459"/>
      <c r="E140" s="459" t="s">
        <v>140</v>
      </c>
      <c r="F140" s="484" t="s">
        <v>132</v>
      </c>
      <c r="G140" s="462" t="str">
        <f>_xlfn.XLOOKUP(F140,[10]LS!G:G,[10]LS!H:H)</f>
        <v>(IFRS) Right of use</v>
      </c>
      <c r="H140" s="463"/>
      <c r="I140" s="464">
        <v>-532860626.50252527</v>
      </c>
      <c r="J140" s="463"/>
      <c r="K140" s="464"/>
      <c r="L140" s="466">
        <f t="shared" si="22"/>
        <v>-532860627</v>
      </c>
      <c r="M140" s="459"/>
      <c r="N140" s="459"/>
      <c r="O140" s="465"/>
      <c r="S140" s="7" t="s">
        <v>132</v>
      </c>
    </row>
    <row r="141" spans="1:19">
      <c r="A141" s="458"/>
      <c r="B141" s="459"/>
      <c r="C141" s="459"/>
      <c r="D141" s="459"/>
      <c r="E141" s="459" t="s">
        <v>135</v>
      </c>
      <c r="F141" s="485" t="s">
        <v>43280</v>
      </c>
      <c r="G141" s="462" t="str">
        <f>_xlfn.XLOOKUP(F141,[10]LS!G:G,[10]LS!H:H)</f>
        <v>(IFRS) Chi phí thuê tài sản tài chính</v>
      </c>
      <c r="H141" s="463"/>
      <c r="I141" s="464"/>
      <c r="J141" s="463">
        <v>65867573.534162998</v>
      </c>
      <c r="K141" s="464"/>
      <c r="L141" s="466">
        <f t="shared" si="22"/>
        <v>65867574</v>
      </c>
      <c r="M141" s="459"/>
      <c r="N141" s="459"/>
      <c r="O141" s="465"/>
      <c r="S141" s="468" t="s">
        <v>604</v>
      </c>
    </row>
    <row r="142" spans="1:19">
      <c r="A142" s="458"/>
      <c r="B142" s="459"/>
      <c r="C142" s="459"/>
      <c r="D142" s="459"/>
      <c r="E142" s="459" t="s">
        <v>140</v>
      </c>
      <c r="F142" s="484" t="s">
        <v>150</v>
      </c>
      <c r="G142" s="462" t="str">
        <f>_xlfn.XLOOKUP(F142,[10]LS!G:G,[10]LS!H:H)</f>
        <v>(IFRS) Lease liability</v>
      </c>
      <c r="H142" s="463"/>
      <c r="I142" s="464">
        <v>-65867573.534162998</v>
      </c>
      <c r="J142" s="463"/>
      <c r="K142" s="464"/>
      <c r="L142" s="466">
        <f t="shared" si="22"/>
        <v>-65867574</v>
      </c>
      <c r="M142" s="459"/>
      <c r="N142" s="459"/>
      <c r="O142" s="465"/>
      <c r="S142" s="7" t="s">
        <v>150</v>
      </c>
    </row>
    <row r="143" spans="1:19">
      <c r="A143" s="458"/>
      <c r="B143" s="459"/>
      <c r="C143" s="459"/>
      <c r="D143" s="459"/>
      <c r="E143" s="459"/>
      <c r="F143" s="459"/>
      <c r="G143" s="462"/>
      <c r="H143" s="458"/>
      <c r="I143" s="465"/>
      <c r="J143" s="458"/>
      <c r="K143" s="465"/>
      <c r="L143" s="477"/>
      <c r="M143" s="459"/>
      <c r="N143" s="459"/>
      <c r="O143" s="465"/>
    </row>
    <row r="144" spans="1:19">
      <c r="A144" s="469">
        <v>20</v>
      </c>
      <c r="B144" s="459"/>
      <c r="C144" s="471" t="s">
        <v>43241</v>
      </c>
      <c r="D144" s="470" t="s">
        <v>42863</v>
      </c>
      <c r="E144" s="459"/>
      <c r="F144" s="459"/>
      <c r="G144" s="462"/>
      <c r="H144" s="458"/>
      <c r="I144" s="465"/>
      <c r="J144" s="458"/>
      <c r="K144" s="465"/>
      <c r="L144" s="477"/>
      <c r="M144" s="459"/>
      <c r="N144" s="459"/>
      <c r="O144" s="465"/>
    </row>
    <row r="145" spans="1:19">
      <c r="A145" s="458"/>
      <c r="B145" s="459"/>
      <c r="C145" s="459"/>
      <c r="D145" s="459"/>
      <c r="E145" s="459" t="s">
        <v>135</v>
      </c>
      <c r="F145" s="459" t="s">
        <v>132</v>
      </c>
      <c r="G145" s="462" t="str">
        <f>_xlfn.XLOOKUP(F145,[10]LS!G:G,[10]LS!H:H)</f>
        <v>(IFRS) Right of use</v>
      </c>
      <c r="H145" s="463">
        <v>793688126.65560842</v>
      </c>
      <c r="I145" s="464"/>
      <c r="J145" s="463"/>
      <c r="K145" s="464"/>
      <c r="L145" s="466">
        <f t="shared" ref="L145:L151" si="23">ROUND(SUM(H145:K145),0)</f>
        <v>793688127</v>
      </c>
      <c r="M145" s="459"/>
      <c r="N145" s="459"/>
      <c r="O145" s="465"/>
      <c r="S145" s="7" t="s">
        <v>132</v>
      </c>
    </row>
    <row r="146" spans="1:19">
      <c r="A146" s="458"/>
      <c r="B146" s="459"/>
      <c r="C146" s="459"/>
      <c r="D146" s="459"/>
      <c r="E146" s="459" t="s">
        <v>140</v>
      </c>
      <c r="F146" s="459" t="s">
        <v>150</v>
      </c>
      <c r="G146" s="462" t="str">
        <f>_xlfn.XLOOKUP(F146,[10]LS!G:G,[10]LS!H:H)</f>
        <v>(IFRS) Lease liability</v>
      </c>
      <c r="H146" s="463"/>
      <c r="I146" s="464">
        <v>-455589648.65560842</v>
      </c>
      <c r="J146" s="463"/>
      <c r="K146" s="464"/>
      <c r="L146" s="466">
        <f t="shared" si="23"/>
        <v>-455589649</v>
      </c>
      <c r="M146" s="459"/>
      <c r="N146" s="459"/>
      <c r="O146" s="465"/>
      <c r="S146" s="7" t="s">
        <v>150</v>
      </c>
    </row>
    <row r="147" spans="1:19">
      <c r="A147" s="458"/>
      <c r="B147" s="459"/>
      <c r="C147" s="459"/>
      <c r="D147" s="459"/>
      <c r="E147" s="459" t="s">
        <v>140</v>
      </c>
      <c r="F147" s="459" t="s">
        <v>4646</v>
      </c>
      <c r="G147" s="462" t="str">
        <f>_xlfn.XLOOKUP(F147,[10]LS!G:G,[10]LS!H:H)</f>
        <v>Chi phí thuê văn phòng</v>
      </c>
      <c r="H147" s="463"/>
      <c r="I147" s="464">
        <v>-338098478</v>
      </c>
      <c r="J147" s="463"/>
      <c r="K147" s="464"/>
      <c r="L147" s="466">
        <f t="shared" si="23"/>
        <v>-338098478</v>
      </c>
      <c r="M147" s="459"/>
      <c r="N147" s="459"/>
      <c r="O147" s="465"/>
      <c r="S147" s="468" t="s">
        <v>604</v>
      </c>
    </row>
    <row r="148" spans="1:19">
      <c r="A148" s="458"/>
      <c r="B148" s="459"/>
      <c r="C148" s="459"/>
      <c r="D148" s="459"/>
      <c r="E148" s="459" t="s">
        <v>135</v>
      </c>
      <c r="F148" s="459" t="s">
        <v>4631</v>
      </c>
      <c r="G148" s="462" t="str">
        <f>_xlfn.XLOOKUP(F148,[10]LS!G:G,[10]LS!H:H)</f>
        <v>Chi phí khấu hao TSCĐ</v>
      </c>
      <c r="H148" s="463"/>
      <c r="I148" s="464"/>
      <c r="J148" s="463">
        <v>340152054</v>
      </c>
      <c r="K148" s="464"/>
      <c r="L148" s="466">
        <f t="shared" si="23"/>
        <v>340152054</v>
      </c>
      <c r="M148" s="459"/>
      <c r="N148" s="459"/>
      <c r="O148" s="465"/>
      <c r="S148" s="468" t="s">
        <v>604</v>
      </c>
    </row>
    <row r="149" spans="1:19">
      <c r="A149" s="458"/>
      <c r="B149" s="459"/>
      <c r="C149" s="459"/>
      <c r="D149" s="459"/>
      <c r="E149" s="459" t="s">
        <v>140</v>
      </c>
      <c r="F149" s="459" t="s">
        <v>132</v>
      </c>
      <c r="G149" s="462" t="str">
        <f>_xlfn.XLOOKUP(F149,[10]LS!G:G,[10]LS!H:H)</f>
        <v>(IFRS) Right of use</v>
      </c>
      <c r="H149" s="463"/>
      <c r="I149" s="464">
        <v>-340152054</v>
      </c>
      <c r="J149" s="463"/>
      <c r="K149" s="464"/>
      <c r="L149" s="466">
        <f t="shared" si="23"/>
        <v>-340152054</v>
      </c>
      <c r="M149" s="459"/>
      <c r="N149" s="459"/>
      <c r="O149" s="465"/>
      <c r="S149" s="7" t="s">
        <v>132</v>
      </c>
    </row>
    <row r="150" spans="1:19">
      <c r="A150" s="458"/>
      <c r="B150" s="459"/>
      <c r="C150" s="459"/>
      <c r="D150" s="459"/>
      <c r="E150" s="459" t="s">
        <v>135</v>
      </c>
      <c r="F150" s="478" t="s">
        <v>43280</v>
      </c>
      <c r="G150" s="462" t="str">
        <f>_xlfn.XLOOKUP(F150,[10]LS!G:G,[10]LS!H:H)</f>
        <v>(IFRS) Chi phí thuê tài sản tài chính</v>
      </c>
      <c r="H150" s="463"/>
      <c r="I150" s="464"/>
      <c r="J150" s="463">
        <v>35547305</v>
      </c>
      <c r="K150" s="464"/>
      <c r="L150" s="466">
        <f t="shared" si="23"/>
        <v>35547305</v>
      </c>
      <c r="M150" s="459"/>
      <c r="N150" s="459"/>
      <c r="O150" s="465"/>
      <c r="S150" s="468" t="s">
        <v>604</v>
      </c>
    </row>
    <row r="151" spans="1:19">
      <c r="A151" s="458"/>
      <c r="B151" s="459"/>
      <c r="C151" s="459"/>
      <c r="D151" s="459"/>
      <c r="E151" s="459" t="s">
        <v>140</v>
      </c>
      <c r="F151" s="459" t="s">
        <v>150</v>
      </c>
      <c r="G151" s="462" t="str">
        <f>_xlfn.XLOOKUP(F151,[10]LS!G:G,[10]LS!H:H)</f>
        <v>(IFRS) Lease liability</v>
      </c>
      <c r="H151" s="463"/>
      <c r="I151" s="464">
        <v>-35547305</v>
      </c>
      <c r="J151" s="463"/>
      <c r="K151" s="464"/>
      <c r="L151" s="466">
        <f t="shared" si="23"/>
        <v>-35547305</v>
      </c>
      <c r="M151" s="459"/>
      <c r="N151" s="459"/>
      <c r="O151" s="465"/>
      <c r="S151" s="7" t="s">
        <v>150</v>
      </c>
    </row>
    <row r="152" spans="1:19">
      <c r="A152" s="458"/>
      <c r="B152" s="459"/>
      <c r="C152" s="459"/>
      <c r="D152" s="459"/>
      <c r="E152" s="459"/>
      <c r="F152" s="459"/>
      <c r="G152" s="462"/>
      <c r="H152" s="458"/>
      <c r="I152" s="465"/>
      <c r="J152" s="458"/>
      <c r="K152" s="465"/>
      <c r="L152" s="477"/>
      <c r="M152" s="459"/>
      <c r="N152" s="459"/>
      <c r="O152" s="465"/>
    </row>
    <row r="153" spans="1:19">
      <c r="A153" s="469">
        <v>21</v>
      </c>
      <c r="B153" s="459"/>
      <c r="C153" s="471" t="s">
        <v>42888</v>
      </c>
      <c r="D153" s="470" t="s">
        <v>42864</v>
      </c>
      <c r="E153" s="459"/>
      <c r="F153" s="459"/>
      <c r="G153" s="462"/>
      <c r="H153" s="458"/>
      <c r="I153" s="465"/>
      <c r="J153" s="458"/>
      <c r="K153" s="465"/>
      <c r="L153" s="477"/>
      <c r="M153" s="459"/>
      <c r="N153" s="459"/>
      <c r="O153" s="465"/>
    </row>
    <row r="154" spans="1:19">
      <c r="A154" s="458"/>
      <c r="B154" s="459"/>
      <c r="C154" s="459"/>
      <c r="D154" s="459"/>
      <c r="E154" s="459" t="s">
        <v>135</v>
      </c>
      <c r="F154" s="459" t="s">
        <v>132</v>
      </c>
      <c r="G154" s="462" t="str">
        <f>_xlfn.XLOOKUP(F154,[10]LS!G:G,[10]LS!H:H)</f>
        <v>(IFRS) Right of use</v>
      </c>
      <c r="H154" s="463">
        <v>1074052401.1487789</v>
      </c>
      <c r="I154" s="464"/>
      <c r="J154" s="463"/>
      <c r="K154" s="464"/>
      <c r="L154" s="466">
        <f t="shared" ref="L154:L162" si="24">ROUND(SUM(H154:K154),0)</f>
        <v>1074052401</v>
      </c>
      <c r="M154" s="459"/>
      <c r="N154" s="459"/>
      <c r="O154" s="465"/>
      <c r="S154" s="7" t="s">
        <v>132</v>
      </c>
    </row>
    <row r="155" spans="1:19">
      <c r="A155" s="458"/>
      <c r="B155" s="459"/>
      <c r="C155" s="459"/>
      <c r="D155" s="459"/>
      <c r="E155" s="459" t="s">
        <v>140</v>
      </c>
      <c r="F155" s="459" t="s">
        <v>150</v>
      </c>
      <c r="G155" s="462" t="str">
        <f>_xlfn.XLOOKUP(F155,[10]LS!G:G,[10]LS!H:H)</f>
        <v>(IFRS) Lease liability</v>
      </c>
      <c r="H155" s="463">
        <v>-615721797.14877892</v>
      </c>
      <c r="I155" s="464"/>
      <c r="J155" s="463"/>
      <c r="K155" s="464"/>
      <c r="L155" s="466">
        <f t="shared" si="24"/>
        <v>-615721797</v>
      </c>
      <c r="M155" s="459"/>
      <c r="N155" s="459"/>
      <c r="O155" s="465"/>
      <c r="S155" s="7" t="s">
        <v>150</v>
      </c>
    </row>
    <row r="156" spans="1:19">
      <c r="A156" s="458"/>
      <c r="B156" s="459"/>
      <c r="C156" s="459"/>
      <c r="D156" s="459"/>
      <c r="E156" s="459" t="s">
        <v>140</v>
      </c>
      <c r="F156" s="459" t="s">
        <v>42839</v>
      </c>
      <c r="G156" s="462" t="str">
        <f>_xlfn.XLOOKUP(F156,[10]LS!G:G,[10]LS!H:H)</f>
        <v>(IFRS) Chi phí trả trước (Account net)</v>
      </c>
      <c r="H156" s="463"/>
      <c r="I156" s="464">
        <v>-458330604</v>
      </c>
      <c r="J156" s="463"/>
      <c r="K156" s="464"/>
      <c r="L156" s="466">
        <f t="shared" si="24"/>
        <v>-458330604</v>
      </c>
      <c r="M156" s="459"/>
      <c r="N156" s="459"/>
      <c r="O156" s="465"/>
      <c r="S156" s="468" t="s">
        <v>42839</v>
      </c>
    </row>
    <row r="157" spans="1:19">
      <c r="A157" s="458"/>
      <c r="B157" s="459"/>
      <c r="C157" s="459"/>
      <c r="D157" s="459"/>
      <c r="E157" s="459" t="s">
        <v>135</v>
      </c>
      <c r="F157" s="459" t="s">
        <v>4631</v>
      </c>
      <c r="G157" s="462" t="str">
        <f>_xlfn.XLOOKUP(F157,[10]LS!G:G,[10]LS!H:H)</f>
        <v>Chi phí khấu hao TSCĐ</v>
      </c>
      <c r="H157" s="463"/>
      <c r="I157" s="464"/>
      <c r="J157" s="463">
        <v>460308172</v>
      </c>
      <c r="K157" s="464"/>
      <c r="L157" s="466">
        <f t="shared" si="24"/>
        <v>460308172</v>
      </c>
      <c r="M157" s="459"/>
      <c r="N157" s="459"/>
      <c r="O157" s="465"/>
      <c r="S157" s="468" t="s">
        <v>604</v>
      </c>
    </row>
    <row r="158" spans="1:19">
      <c r="A158" s="458"/>
      <c r="B158" s="459"/>
      <c r="C158" s="459"/>
      <c r="D158" s="459"/>
      <c r="E158" s="459" t="s">
        <v>140</v>
      </c>
      <c r="F158" s="459" t="s">
        <v>132</v>
      </c>
      <c r="G158" s="462" t="str">
        <f>_xlfn.XLOOKUP(F158,[10]LS!G:G,[10]LS!H:H)</f>
        <v>(IFRS) Right of use</v>
      </c>
      <c r="H158" s="463"/>
      <c r="I158" s="464">
        <v>-460308172</v>
      </c>
      <c r="J158" s="463"/>
      <c r="K158" s="464"/>
      <c r="L158" s="466">
        <f t="shared" si="24"/>
        <v>-460308172</v>
      </c>
      <c r="M158" s="459"/>
      <c r="N158" s="459"/>
      <c r="O158" s="465"/>
      <c r="S158" s="7" t="s">
        <v>132</v>
      </c>
    </row>
    <row r="159" spans="1:19">
      <c r="A159" s="458"/>
      <c r="B159" s="459"/>
      <c r="C159" s="459"/>
      <c r="D159" s="459"/>
      <c r="E159" s="459" t="s">
        <v>135</v>
      </c>
      <c r="F159" s="459" t="s">
        <v>42839</v>
      </c>
      <c r="G159" s="462" t="str">
        <f>_xlfn.XLOOKUP(F159,[10]LS!G:G,[10]LS!H:H)</f>
        <v>(IFRS) Chi phí trả trước (Account net)</v>
      </c>
      <c r="H159" s="463">
        <v>458330604</v>
      </c>
      <c r="I159" s="464"/>
      <c r="J159" s="463"/>
      <c r="K159" s="464"/>
      <c r="L159" s="466">
        <f t="shared" si="24"/>
        <v>458330604</v>
      </c>
      <c r="M159" s="459"/>
      <c r="N159" s="459"/>
      <c r="O159" s="465"/>
      <c r="S159" s="468" t="s">
        <v>42839</v>
      </c>
    </row>
    <row r="160" spans="1:19">
      <c r="A160" s="458"/>
      <c r="B160" s="459"/>
      <c r="C160" s="459"/>
      <c r="D160" s="459"/>
      <c r="E160" s="459" t="s">
        <v>140</v>
      </c>
      <c r="F160" s="478" t="s">
        <v>4646</v>
      </c>
      <c r="G160" s="462" t="str">
        <f>_xlfn.XLOOKUP(F160,[10]LS!G:G,[10]LS!H:H)</f>
        <v>Chi phí thuê văn phòng</v>
      </c>
      <c r="H160" s="463"/>
      <c r="I160" s="464"/>
      <c r="J160" s="463"/>
      <c r="K160" s="464">
        <v>-458330604</v>
      </c>
      <c r="L160" s="466">
        <f t="shared" si="24"/>
        <v>-458330604</v>
      </c>
      <c r="M160" s="459"/>
      <c r="N160" s="459"/>
      <c r="O160" s="465"/>
      <c r="S160" s="468" t="s">
        <v>604</v>
      </c>
    </row>
    <row r="161" spans="1:19">
      <c r="A161" s="458"/>
      <c r="B161" s="459"/>
      <c r="C161" s="459"/>
      <c r="D161" s="459"/>
      <c r="E161" s="459" t="s">
        <v>135</v>
      </c>
      <c r="F161" s="478" t="s">
        <v>43280</v>
      </c>
      <c r="G161" s="462" t="str">
        <f>_xlfn.XLOOKUP(F161,[10]LS!G:G,[10]LS!H:H)</f>
        <v>(IFRS) Chi phí thuê tài sản tài chính</v>
      </c>
      <c r="H161" s="458"/>
      <c r="I161" s="464"/>
      <c r="J161" s="463">
        <v>45178382</v>
      </c>
      <c r="K161" s="465"/>
      <c r="L161" s="466">
        <f t="shared" si="24"/>
        <v>45178382</v>
      </c>
      <c r="M161" s="459"/>
      <c r="N161" s="459"/>
      <c r="O161" s="465"/>
      <c r="S161" s="468" t="s">
        <v>604</v>
      </c>
    </row>
    <row r="162" spans="1:19">
      <c r="A162" s="458"/>
      <c r="B162" s="459"/>
      <c r="C162" s="459"/>
      <c r="D162" s="459"/>
      <c r="E162" s="459" t="s">
        <v>140</v>
      </c>
      <c r="F162" s="459" t="s">
        <v>150</v>
      </c>
      <c r="G162" s="462" t="str">
        <f>_xlfn.XLOOKUP(F162,[10]LS!G:G,[10]LS!H:H)</f>
        <v>(IFRS) Lease liability</v>
      </c>
      <c r="H162" s="458"/>
      <c r="I162" s="464">
        <v>-45178382</v>
      </c>
      <c r="J162" s="463"/>
      <c r="K162" s="465"/>
      <c r="L162" s="466">
        <f t="shared" si="24"/>
        <v>-45178382</v>
      </c>
      <c r="M162" s="459"/>
      <c r="N162" s="459"/>
      <c r="O162" s="465"/>
      <c r="S162" s="7" t="s">
        <v>150</v>
      </c>
    </row>
    <row r="163" spans="1:19">
      <c r="A163" s="458"/>
      <c r="B163" s="459"/>
      <c r="C163" s="459"/>
      <c r="D163" s="459"/>
      <c r="E163" s="459"/>
      <c r="F163" s="459"/>
      <c r="G163" s="462"/>
      <c r="H163" s="458"/>
      <c r="I163" s="465"/>
      <c r="J163" s="458"/>
      <c r="K163" s="465"/>
      <c r="L163" s="477"/>
      <c r="M163" s="459"/>
      <c r="N163" s="459"/>
      <c r="O163" s="465"/>
    </row>
    <row r="164" spans="1:19">
      <c r="A164" s="469">
        <v>22</v>
      </c>
      <c r="B164" s="459"/>
      <c r="C164" s="471" t="s">
        <v>43164</v>
      </c>
      <c r="D164" s="470" t="s">
        <v>43282</v>
      </c>
      <c r="E164" s="459"/>
      <c r="F164" s="459"/>
      <c r="G164" s="462"/>
      <c r="H164" s="458"/>
      <c r="I164" s="465"/>
      <c r="J164" s="458"/>
      <c r="K164" s="465"/>
      <c r="L164" s="477"/>
      <c r="M164" s="459"/>
      <c r="N164" s="459"/>
      <c r="O164" s="465"/>
    </row>
    <row r="165" spans="1:19">
      <c r="A165" s="458"/>
      <c r="B165" s="459"/>
      <c r="C165" s="459"/>
      <c r="D165" s="459"/>
      <c r="E165" s="459" t="s">
        <v>135</v>
      </c>
      <c r="F165" s="459" t="s">
        <v>132</v>
      </c>
      <c r="G165" s="462" t="str">
        <f>_xlfn.XLOOKUP(F165,[10]LS!G:G,[10]LS!H:H)</f>
        <v>(IFRS) Right of use</v>
      </c>
      <c r="H165" s="463">
        <v>286421927</v>
      </c>
      <c r="I165" s="464"/>
      <c r="J165" s="463"/>
      <c r="K165" s="464"/>
      <c r="L165" s="466">
        <f t="shared" ref="L165:L170" si="25">ROUND(SUM(H165:K165),0)</f>
        <v>286421927</v>
      </c>
      <c r="M165" s="459"/>
      <c r="N165" s="459"/>
      <c r="O165" s="465"/>
      <c r="S165" s="7" t="s">
        <v>132</v>
      </c>
    </row>
    <row r="166" spans="1:19">
      <c r="A166" s="458"/>
      <c r="B166" s="459"/>
      <c r="C166" s="459"/>
      <c r="D166" s="459"/>
      <c r="E166" s="459" t="s">
        <v>140</v>
      </c>
      <c r="F166" s="459" t="s">
        <v>150</v>
      </c>
      <c r="G166" s="462" t="str">
        <f>_xlfn.XLOOKUP(F166,[10]LS!G:G,[10]LS!H:H)</f>
        <v>(IFRS) Lease liability</v>
      </c>
      <c r="H166" s="463"/>
      <c r="I166" s="464">
        <v>-286421927</v>
      </c>
      <c r="J166" s="463"/>
      <c r="K166" s="464"/>
      <c r="L166" s="466">
        <f t="shared" si="25"/>
        <v>-286421927</v>
      </c>
      <c r="M166" s="459"/>
      <c r="N166" s="459"/>
      <c r="O166" s="465"/>
      <c r="S166" s="7" t="s">
        <v>150</v>
      </c>
    </row>
    <row r="167" spans="1:19">
      <c r="A167" s="458"/>
      <c r="B167" s="459"/>
      <c r="C167" s="459"/>
      <c r="D167" s="459"/>
      <c r="E167" s="459" t="s">
        <v>135</v>
      </c>
      <c r="F167" s="459" t="s">
        <v>4631</v>
      </c>
      <c r="G167" s="462" t="str">
        <f>_xlfn.XLOOKUP(F167,[10]LS!G:G,[10]LS!H:H)</f>
        <v>Chi phí khấu hao TSCĐ</v>
      </c>
      <c r="H167" s="463"/>
      <c r="I167" s="464"/>
      <c r="J167" s="463">
        <v>23803101</v>
      </c>
      <c r="K167" s="464"/>
      <c r="L167" s="466">
        <f t="shared" si="25"/>
        <v>23803101</v>
      </c>
      <c r="M167" s="459"/>
      <c r="N167" s="459"/>
      <c r="O167" s="465"/>
      <c r="S167" s="468" t="s">
        <v>604</v>
      </c>
    </row>
    <row r="168" spans="1:19">
      <c r="A168" s="458"/>
      <c r="B168" s="459"/>
      <c r="C168" s="459"/>
      <c r="D168" s="459"/>
      <c r="E168" s="459" t="s">
        <v>140</v>
      </c>
      <c r="F168" s="459" t="s">
        <v>132</v>
      </c>
      <c r="G168" s="462" t="str">
        <f>_xlfn.XLOOKUP(F168,[10]LS!G:G,[10]LS!H:H)</f>
        <v>(IFRS) Right of use</v>
      </c>
      <c r="H168" s="463"/>
      <c r="I168" s="464">
        <v>-23803101</v>
      </c>
      <c r="J168" s="463"/>
      <c r="K168" s="464"/>
      <c r="L168" s="466">
        <f t="shared" si="25"/>
        <v>-23803101</v>
      </c>
      <c r="M168" s="459"/>
      <c r="N168" s="459"/>
      <c r="O168" s="465"/>
      <c r="S168" s="7" t="s">
        <v>132</v>
      </c>
    </row>
    <row r="169" spans="1:19">
      <c r="A169" s="458"/>
      <c r="B169" s="459"/>
      <c r="C169" s="459"/>
      <c r="D169" s="459"/>
      <c r="E169" s="459" t="s">
        <v>135</v>
      </c>
      <c r="F169" s="478" t="s">
        <v>43280</v>
      </c>
      <c r="G169" s="462" t="str">
        <f>_xlfn.XLOOKUP(F169,[10]LS!G:G,[10]LS!H:H)</f>
        <v>(IFRS) Chi phí thuê tài sản tài chính</v>
      </c>
      <c r="H169" s="463"/>
      <c r="I169" s="464"/>
      <c r="J169" s="463">
        <v>8776306</v>
      </c>
      <c r="K169" s="464"/>
      <c r="L169" s="466">
        <f t="shared" si="25"/>
        <v>8776306</v>
      </c>
      <c r="M169" s="459"/>
      <c r="N169" s="459"/>
      <c r="O169" s="465"/>
      <c r="S169" s="468" t="s">
        <v>604</v>
      </c>
    </row>
    <row r="170" spans="1:19">
      <c r="A170" s="458"/>
      <c r="B170" s="459"/>
      <c r="C170" s="459"/>
      <c r="D170" s="459"/>
      <c r="E170" s="459" t="s">
        <v>140</v>
      </c>
      <c r="F170" s="459" t="s">
        <v>150</v>
      </c>
      <c r="G170" s="462" t="str">
        <f>_xlfn.XLOOKUP(F170,[10]LS!G:G,[10]LS!H:H)</f>
        <v>(IFRS) Lease liability</v>
      </c>
      <c r="H170" s="463"/>
      <c r="I170" s="464">
        <v>-8776306</v>
      </c>
      <c r="J170" s="463"/>
      <c r="K170" s="464"/>
      <c r="L170" s="466">
        <f t="shared" si="25"/>
        <v>-8776306</v>
      </c>
      <c r="M170" s="459"/>
      <c r="N170" s="459"/>
      <c r="O170" s="465"/>
      <c r="S170" s="7" t="s">
        <v>150</v>
      </c>
    </row>
    <row r="171" spans="1:19">
      <c r="A171" s="458"/>
      <c r="B171" s="459"/>
      <c r="C171" s="459"/>
      <c r="D171" s="459"/>
      <c r="E171" s="459"/>
      <c r="F171" s="459"/>
      <c r="G171" s="462"/>
      <c r="H171" s="458"/>
      <c r="I171" s="465"/>
      <c r="J171" s="458"/>
      <c r="K171" s="465"/>
      <c r="L171" s="477"/>
      <c r="M171" s="459"/>
      <c r="N171" s="459"/>
      <c r="O171" s="465"/>
    </row>
    <row r="172" spans="1:19">
      <c r="A172" s="453" t="s">
        <v>43283</v>
      </c>
      <c r="B172" s="454"/>
      <c r="C172" s="454"/>
      <c r="D172" s="454"/>
      <c r="E172" s="454"/>
      <c r="F172" s="454"/>
      <c r="G172" s="455"/>
      <c r="H172" s="453"/>
      <c r="I172" s="456"/>
      <c r="J172" s="453"/>
      <c r="K172" s="456"/>
      <c r="L172" s="457"/>
      <c r="M172" s="454"/>
      <c r="N172" s="454"/>
      <c r="O172" s="456"/>
    </row>
    <row r="173" spans="1:19">
      <c r="A173" s="469">
        <v>23</v>
      </c>
      <c r="B173" s="459"/>
      <c r="C173" s="459"/>
      <c r="D173" s="470" t="s">
        <v>43284</v>
      </c>
      <c r="E173" s="459"/>
      <c r="F173" s="459"/>
      <c r="G173" s="462"/>
      <c r="H173" s="458"/>
      <c r="I173" s="465"/>
      <c r="J173" s="458"/>
      <c r="K173" s="465"/>
      <c r="L173" s="477"/>
      <c r="M173" s="459"/>
      <c r="N173" s="459"/>
      <c r="O173" s="465"/>
    </row>
    <row r="174" spans="1:19">
      <c r="A174" s="458"/>
      <c r="B174" s="459"/>
      <c r="C174" s="459"/>
      <c r="D174" s="459"/>
      <c r="E174" s="459" t="s">
        <v>135</v>
      </c>
      <c r="F174" s="459" t="s">
        <v>43285</v>
      </c>
      <c r="G174" s="462" t="str">
        <f>_xlfn.XLOOKUP(F174,[10]LS!G:G,[10]LS!H:H)</f>
        <v>(IFRS) Chi phí thuế TNDN hoãn lại</v>
      </c>
      <c r="H174" s="463"/>
      <c r="I174" s="464"/>
      <c r="J174" s="463">
        <v>9206136790.6000004</v>
      </c>
      <c r="K174" s="464"/>
      <c r="L174" s="466">
        <f t="shared" ref="L174:L178" si="26">ROUND(SUM(H174:K174),0)</f>
        <v>9206136791</v>
      </c>
      <c r="M174" s="459"/>
      <c r="N174" s="459"/>
      <c r="O174" s="465" t="s">
        <v>43286</v>
      </c>
      <c r="S174" s="468" t="s">
        <v>604</v>
      </c>
    </row>
    <row r="175" spans="1:19">
      <c r="A175" s="458"/>
      <c r="B175" s="459"/>
      <c r="C175" s="459"/>
      <c r="D175" s="459"/>
      <c r="E175" s="459" t="s">
        <v>140</v>
      </c>
      <c r="F175" s="459" t="s">
        <v>43237</v>
      </c>
      <c r="G175" s="462" t="str">
        <f>_xlfn.XLOOKUP(F175,[10]LS!G:G,[10]LS!H:H)</f>
        <v>(IFRS) Phải trả thuế TNDN hoãn lại</v>
      </c>
      <c r="H175" s="463"/>
      <c r="I175" s="464">
        <v>-9206136790.6000004</v>
      </c>
      <c r="J175" s="463"/>
      <c r="K175" s="464"/>
      <c r="L175" s="466">
        <f t="shared" si="26"/>
        <v>-9206136791</v>
      </c>
      <c r="M175" s="459"/>
      <c r="N175" s="459"/>
      <c r="O175" s="465"/>
      <c r="S175" s="7" t="s">
        <v>43237</v>
      </c>
    </row>
    <row r="176" spans="1:19">
      <c r="A176" s="458"/>
      <c r="B176" s="459"/>
      <c r="C176" s="459"/>
      <c r="D176" s="459"/>
      <c r="E176" s="459"/>
      <c r="F176" s="459"/>
      <c r="G176" s="462"/>
      <c r="H176" s="463"/>
      <c r="I176" s="464"/>
      <c r="J176" s="463"/>
      <c r="K176" s="464"/>
      <c r="L176" s="466"/>
      <c r="M176" s="459"/>
      <c r="N176" s="459"/>
      <c r="O176" s="465"/>
    </row>
    <row r="177" spans="1:19">
      <c r="A177" s="458"/>
      <c r="B177" s="459"/>
      <c r="C177" s="459"/>
      <c r="D177" s="459"/>
      <c r="E177" s="459" t="s">
        <v>135</v>
      </c>
      <c r="F177" s="459" t="s">
        <v>3442</v>
      </c>
      <c r="G177" s="462" t="str">
        <f>_xlfn.XLOOKUP(F177,[10]LS!G:G,[10]LS!H:H)</f>
        <v>(IFRS) Tài sản thuế TNDN hoãn lại</v>
      </c>
      <c r="H177" s="463">
        <v>3846064488.329874</v>
      </c>
      <c r="I177" s="464"/>
      <c r="J177" s="463"/>
      <c r="K177" s="464"/>
      <c r="L177" s="466">
        <f t="shared" si="26"/>
        <v>3846064488</v>
      </c>
      <c r="M177" s="459"/>
      <c r="N177" s="459"/>
      <c r="O177" s="465" t="s">
        <v>43287</v>
      </c>
      <c r="S177" s="7" t="s">
        <v>3442</v>
      </c>
    </row>
    <row r="178" spans="1:19">
      <c r="A178" s="458"/>
      <c r="B178" s="459"/>
      <c r="C178" s="459"/>
      <c r="D178" s="459"/>
      <c r="E178" s="459" t="s">
        <v>140</v>
      </c>
      <c r="F178" s="459" t="s">
        <v>43285</v>
      </c>
      <c r="G178" s="462" t="str">
        <f>_xlfn.XLOOKUP(F178,[10]LS!G:G,[10]LS!H:H)</f>
        <v>(IFRS) Chi phí thuế TNDN hoãn lại</v>
      </c>
      <c r="H178" s="463"/>
      <c r="I178" s="464"/>
      <c r="J178" s="463"/>
      <c r="K178" s="464">
        <v>-3846064488.329874</v>
      </c>
      <c r="L178" s="466">
        <f t="shared" si="26"/>
        <v>-3846064488</v>
      </c>
      <c r="M178" s="459"/>
      <c r="N178" s="459"/>
      <c r="O178" s="465"/>
      <c r="S178" s="468" t="s">
        <v>604</v>
      </c>
    </row>
    <row r="179" spans="1:19">
      <c r="A179" s="458"/>
      <c r="B179" s="459"/>
      <c r="C179" s="459"/>
      <c r="D179" s="459"/>
      <c r="E179" s="459"/>
      <c r="F179" s="459"/>
      <c r="G179" s="462"/>
      <c r="H179" s="458"/>
      <c r="I179" s="465"/>
      <c r="J179" s="458"/>
      <c r="K179" s="465"/>
      <c r="L179" s="477"/>
      <c r="M179" s="459"/>
      <c r="N179" s="459"/>
      <c r="O179" s="465"/>
    </row>
    <row r="180" spans="1:19">
      <c r="A180" s="469">
        <v>24</v>
      </c>
      <c r="B180" s="459"/>
      <c r="C180" s="459"/>
      <c r="D180" s="470" t="s">
        <v>43288</v>
      </c>
      <c r="E180" s="459"/>
      <c r="F180" s="459"/>
      <c r="G180" s="462"/>
      <c r="H180" s="458"/>
      <c r="I180" s="465"/>
      <c r="J180" s="458"/>
      <c r="K180" s="465"/>
      <c r="L180" s="477"/>
      <c r="M180" s="459"/>
      <c r="N180" s="459"/>
      <c r="O180" s="465"/>
    </row>
    <row r="181" spans="1:19">
      <c r="A181" s="458"/>
      <c r="B181" s="459"/>
      <c r="C181" s="459"/>
      <c r="D181" s="459"/>
      <c r="E181" s="459" t="s">
        <v>135</v>
      </c>
      <c r="F181" s="459" t="s">
        <v>43285</v>
      </c>
      <c r="G181" s="462" t="str">
        <f>_xlfn.XLOOKUP(F181,[10]LS!G:G,[10]LS!H:H)</f>
        <v>(IFRS) Chi phí thuế TNDN hoãn lại</v>
      </c>
      <c r="H181" s="463"/>
      <c r="I181" s="464"/>
      <c r="J181" s="463">
        <v>2432715151.5999999</v>
      </c>
      <c r="K181" s="464"/>
      <c r="L181" s="466">
        <f t="shared" ref="L181:L182" si="27">ROUND(SUM(H181:K181),0)</f>
        <v>2432715152</v>
      </c>
      <c r="M181" s="459"/>
      <c r="N181" s="459"/>
      <c r="O181" s="465" t="s">
        <v>43289</v>
      </c>
      <c r="S181" s="468" t="s">
        <v>604</v>
      </c>
    </row>
    <row r="182" spans="1:19">
      <c r="A182" s="458"/>
      <c r="B182" s="459"/>
      <c r="C182" s="459"/>
      <c r="D182" s="459"/>
      <c r="E182" s="459" t="s">
        <v>140</v>
      </c>
      <c r="F182" s="459" t="s">
        <v>43237</v>
      </c>
      <c r="G182" s="462" t="str">
        <f>_xlfn.XLOOKUP(F182,[10]LS!G:G,[10]LS!H:H)</f>
        <v>(IFRS) Phải trả thuế TNDN hoãn lại</v>
      </c>
      <c r="H182" s="463"/>
      <c r="I182" s="464">
        <v>-2432715151.5999999</v>
      </c>
      <c r="J182" s="463"/>
      <c r="K182" s="464"/>
      <c r="L182" s="466">
        <f t="shared" si="27"/>
        <v>-2432715152</v>
      </c>
      <c r="M182" s="459"/>
      <c r="N182" s="459"/>
      <c r="O182" s="465"/>
      <c r="S182" s="7" t="s">
        <v>43237</v>
      </c>
    </row>
    <row r="183" spans="1:19">
      <c r="A183" s="458"/>
      <c r="B183" s="459"/>
      <c r="C183" s="459"/>
      <c r="D183" s="459"/>
      <c r="E183" s="459"/>
      <c r="F183" s="459"/>
      <c r="G183" s="462"/>
      <c r="H183" s="463"/>
      <c r="I183" s="464"/>
      <c r="J183" s="463"/>
      <c r="K183" s="464"/>
      <c r="L183" s="477"/>
      <c r="M183" s="459"/>
      <c r="N183" s="459"/>
      <c r="O183" s="465"/>
    </row>
    <row r="184" spans="1:19">
      <c r="A184" s="458"/>
      <c r="B184" s="459"/>
      <c r="C184" s="459"/>
      <c r="D184" s="459"/>
      <c r="E184" s="459" t="s">
        <v>135</v>
      </c>
      <c r="F184" s="459" t="s">
        <v>3442</v>
      </c>
      <c r="G184" s="462" t="str">
        <f>_xlfn.XLOOKUP(F184,[10]LS!G:G,[10]LS!H:H)</f>
        <v>(IFRS) Tài sản thuế TNDN hoãn lại</v>
      </c>
      <c r="H184" s="463">
        <v>1868496801</v>
      </c>
      <c r="I184" s="464"/>
      <c r="J184" s="463"/>
      <c r="K184" s="464"/>
      <c r="L184" s="466">
        <f t="shared" ref="L184:L185" si="28">ROUND(SUM(H184:K184),0)</f>
        <v>1868496801</v>
      </c>
      <c r="M184" s="459"/>
      <c r="N184" s="459"/>
      <c r="O184" s="465" t="s">
        <v>43290</v>
      </c>
      <c r="S184" s="7" t="s">
        <v>3442</v>
      </c>
    </row>
    <row r="185" spans="1:19">
      <c r="A185" s="458"/>
      <c r="B185" s="459"/>
      <c r="C185" s="459"/>
      <c r="D185" s="459"/>
      <c r="E185" s="459" t="s">
        <v>140</v>
      </c>
      <c r="F185" s="459" t="s">
        <v>43285</v>
      </c>
      <c r="G185" s="462" t="str">
        <f>_xlfn.XLOOKUP(F185,[10]LS!G:G,[10]LS!H:H)</f>
        <v>(IFRS) Chi phí thuế TNDN hoãn lại</v>
      </c>
      <c r="H185" s="463"/>
      <c r="I185" s="464"/>
      <c r="J185" s="463"/>
      <c r="K185" s="464">
        <v>-1868496801</v>
      </c>
      <c r="L185" s="466">
        <f t="shared" si="28"/>
        <v>-1868496801</v>
      </c>
      <c r="M185" s="459"/>
      <c r="N185" s="459"/>
      <c r="O185" s="465"/>
      <c r="S185" s="468" t="s">
        <v>604</v>
      </c>
    </row>
    <row r="186" spans="1:19">
      <c r="A186" s="458"/>
      <c r="B186" s="459"/>
      <c r="C186" s="459"/>
      <c r="D186" s="459"/>
      <c r="E186" s="459"/>
      <c r="F186" s="459"/>
      <c r="G186" s="462"/>
      <c r="H186" s="458"/>
      <c r="I186" s="465"/>
      <c r="J186" s="458"/>
      <c r="K186" s="465"/>
      <c r="L186" s="477"/>
      <c r="M186" s="459"/>
      <c r="N186" s="459"/>
      <c r="O186" s="465"/>
    </row>
    <row r="187" spans="1:19">
      <c r="A187" s="469">
        <v>25</v>
      </c>
      <c r="B187" s="459"/>
      <c r="C187" s="459"/>
      <c r="D187" s="470" t="s">
        <v>43291</v>
      </c>
      <c r="E187" s="459"/>
      <c r="F187" s="459"/>
      <c r="G187" s="462"/>
      <c r="H187" s="458"/>
      <c r="I187" s="465"/>
      <c r="J187" s="458"/>
      <c r="K187" s="465"/>
      <c r="L187" s="477"/>
      <c r="M187" s="459"/>
      <c r="N187" s="459"/>
      <c r="O187" s="465"/>
    </row>
    <row r="188" spans="1:19">
      <c r="A188" s="458"/>
      <c r="B188" s="459"/>
      <c r="C188" s="459"/>
      <c r="D188" s="459"/>
      <c r="E188" s="459" t="s">
        <v>135</v>
      </c>
      <c r="F188" s="459" t="s">
        <v>3442</v>
      </c>
      <c r="G188" s="462" t="str">
        <f>_xlfn.XLOOKUP(F188,[10]LS!G:G,[10]LS!H:H)</f>
        <v>(IFRS) Tài sản thuế TNDN hoãn lại</v>
      </c>
      <c r="H188" s="463">
        <v>586165081.41455221</v>
      </c>
      <c r="I188" s="465"/>
      <c r="J188" s="458"/>
      <c r="K188" s="465"/>
      <c r="L188" s="466">
        <f t="shared" ref="L188:L189" si="29">ROUND(SUM(H188:K188),0)</f>
        <v>586165081</v>
      </c>
      <c r="M188" s="459"/>
      <c r="N188" s="459"/>
      <c r="O188" s="465"/>
      <c r="S188" s="7" t="s">
        <v>3442</v>
      </c>
    </row>
    <row r="189" spans="1:19">
      <c r="A189" s="458"/>
      <c r="B189" s="459"/>
      <c r="C189" s="459"/>
      <c r="D189" s="459"/>
      <c r="E189" s="459" t="s">
        <v>140</v>
      </c>
      <c r="F189" s="459" t="s">
        <v>43285</v>
      </c>
      <c r="G189" s="462" t="str">
        <f>_xlfn.XLOOKUP(F189,[10]LS!G:G,[10]LS!H:H)</f>
        <v>(IFRS) Chi phí thuế TNDN hoãn lại</v>
      </c>
      <c r="H189" s="458"/>
      <c r="I189" s="465"/>
      <c r="J189" s="458"/>
      <c r="K189" s="476">
        <f>-H188</f>
        <v>-586165081.41455221</v>
      </c>
      <c r="L189" s="466">
        <f t="shared" si="29"/>
        <v>-586165081</v>
      </c>
      <c r="M189" s="459"/>
      <c r="N189" s="459"/>
      <c r="O189" s="465"/>
      <c r="S189" s="468" t="s">
        <v>604</v>
      </c>
    </row>
    <row r="190" spans="1:19">
      <c r="A190" s="458"/>
      <c r="B190" s="459"/>
      <c r="C190" s="459"/>
      <c r="D190" s="459"/>
      <c r="E190" s="459"/>
      <c r="F190" s="459"/>
      <c r="G190" s="462"/>
      <c r="H190" s="458"/>
      <c r="I190" s="465"/>
      <c r="J190" s="458"/>
      <c r="K190" s="465"/>
      <c r="L190" s="477"/>
      <c r="M190" s="459"/>
      <c r="N190" s="459"/>
      <c r="O190" s="465"/>
    </row>
    <row r="191" spans="1:19">
      <c r="A191" s="469">
        <v>26</v>
      </c>
      <c r="B191" s="459"/>
      <c r="C191" s="459"/>
      <c r="D191" s="470" t="s">
        <v>43292</v>
      </c>
      <c r="E191" s="459"/>
      <c r="F191" s="459"/>
      <c r="G191" s="462"/>
      <c r="H191" s="458"/>
      <c r="I191" s="465"/>
      <c r="J191" s="458"/>
      <c r="K191" s="465"/>
      <c r="L191" s="477"/>
      <c r="M191" s="459"/>
      <c r="N191" s="459"/>
      <c r="O191" s="465"/>
    </row>
    <row r="192" spans="1:19">
      <c r="A192" s="458"/>
      <c r="B192" s="459"/>
      <c r="C192" s="459"/>
      <c r="D192" s="459"/>
      <c r="E192" s="459" t="s">
        <v>135</v>
      </c>
      <c r="F192" s="459" t="s">
        <v>43293</v>
      </c>
      <c r="G192" s="462" t="str">
        <f>_xlfn.XLOOKUP(F192,[10]LS!G:G,[10]LS!H:H)</f>
        <v>(IFRS) Income tax related</v>
      </c>
      <c r="H192" s="458"/>
      <c r="I192" s="465"/>
      <c r="J192" s="458"/>
      <c r="K192" s="464">
        <v>1153138963.2</v>
      </c>
      <c r="L192" s="466">
        <f t="shared" ref="L192:L193" si="30">ROUND(SUM(H192:K192),0)</f>
        <v>1153138963</v>
      </c>
      <c r="M192" s="459"/>
      <c r="N192" s="459"/>
      <c r="O192" s="465"/>
      <c r="S192" s="7" t="s">
        <v>43229</v>
      </c>
    </row>
    <row r="193" spans="1:19">
      <c r="A193" s="458"/>
      <c r="B193" s="459"/>
      <c r="C193" s="459"/>
      <c r="D193" s="459"/>
      <c r="E193" s="459" t="s">
        <v>140</v>
      </c>
      <c r="F193" s="459" t="s">
        <v>3442</v>
      </c>
      <c r="G193" s="462" t="str">
        <f>_xlfn.XLOOKUP(F193,[10]LS!G:G,[10]LS!H:H)</f>
        <v>(IFRS) Tài sản thuế TNDN hoãn lại</v>
      </c>
      <c r="H193" s="482">
        <f>-K192</f>
        <v>-1153138963.2</v>
      </c>
      <c r="I193" s="465"/>
      <c r="J193" s="458"/>
      <c r="K193" s="465"/>
      <c r="L193" s="466">
        <f t="shared" si="30"/>
        <v>-1153138963</v>
      </c>
      <c r="M193" s="459"/>
      <c r="N193" s="459"/>
      <c r="O193" s="465"/>
      <c r="S193" s="7" t="s">
        <v>3442</v>
      </c>
    </row>
    <row r="194" spans="1:19">
      <c r="A194" s="458"/>
      <c r="B194" s="459"/>
      <c r="C194" s="459"/>
      <c r="D194" s="459"/>
      <c r="E194" s="459"/>
      <c r="F194" s="459"/>
      <c r="G194" s="462"/>
      <c r="H194" s="458"/>
      <c r="I194" s="465"/>
      <c r="J194" s="458"/>
      <c r="K194" s="465"/>
      <c r="L194" s="477"/>
      <c r="M194" s="459"/>
      <c r="N194" s="459"/>
      <c r="O194" s="465"/>
    </row>
    <row r="195" spans="1:19">
      <c r="A195" s="453" t="s">
        <v>43294</v>
      </c>
      <c r="B195" s="454"/>
      <c r="C195" s="454"/>
      <c r="D195" s="454"/>
      <c r="E195" s="454"/>
      <c r="F195" s="454"/>
      <c r="G195" s="455"/>
      <c r="H195" s="453"/>
      <c r="I195" s="456"/>
      <c r="J195" s="453"/>
      <c r="K195" s="456"/>
      <c r="L195" s="457"/>
      <c r="M195" s="454"/>
      <c r="N195" s="454"/>
      <c r="O195" s="456"/>
    </row>
    <row r="196" spans="1:19">
      <c r="A196" s="458"/>
      <c r="B196" s="459"/>
      <c r="C196" s="459"/>
      <c r="D196" s="459"/>
      <c r="E196" s="459"/>
      <c r="F196" s="459"/>
      <c r="G196" s="462"/>
      <c r="H196" s="458"/>
      <c r="I196" s="465"/>
      <c r="J196" s="458"/>
      <c r="K196" s="465"/>
      <c r="L196" s="477"/>
      <c r="M196" s="459"/>
      <c r="N196" s="459"/>
      <c r="O196" s="465"/>
    </row>
    <row r="197" spans="1:19">
      <c r="A197" s="458"/>
      <c r="B197" s="459"/>
      <c r="C197" s="459"/>
      <c r="D197" s="459"/>
      <c r="E197" s="459" t="s">
        <v>135</v>
      </c>
      <c r="F197" s="459" t="s">
        <v>43261</v>
      </c>
      <c r="G197" s="462" t="str">
        <f>_xlfn.XLOOKUP(F197,[10]LS!G:G,[10]LS!H:H)</f>
        <v>Chi phí dự phòng tổn thất chứng khoán kinh doanh</v>
      </c>
      <c r="H197" s="458"/>
      <c r="I197" s="465"/>
      <c r="J197" s="463">
        <v>11788004923</v>
      </c>
      <c r="K197" s="465"/>
      <c r="L197" s="466">
        <f t="shared" ref="L197:L198" si="31">ROUND(SUM(H197:K197),0)</f>
        <v>11788004923</v>
      </c>
      <c r="M197" s="459"/>
      <c r="N197" s="459"/>
      <c r="O197" s="465"/>
      <c r="S197" s="468" t="s">
        <v>604</v>
      </c>
    </row>
    <row r="198" spans="1:19">
      <c r="A198" s="458"/>
      <c r="B198" s="459"/>
      <c r="C198" s="459"/>
      <c r="D198" s="459"/>
      <c r="E198" s="459" t="s">
        <v>140</v>
      </c>
      <c r="F198" s="459" t="s">
        <v>3831</v>
      </c>
      <c r="G198" s="462" t="str">
        <f>_xlfn.XLOOKUP(F198,[10]LS!G:G,[10]LS!H:H)</f>
        <v>Chứng chỉ quỹ + Chứng khoán kinh doanh khác</v>
      </c>
      <c r="H198" s="458"/>
      <c r="I198" s="476">
        <f>-J197</f>
        <v>-11788004923</v>
      </c>
      <c r="J198" s="458"/>
      <c r="K198" s="465"/>
      <c r="L198" s="466">
        <f t="shared" si="31"/>
        <v>-11788004923</v>
      </c>
      <c r="M198" s="459"/>
      <c r="N198" s="459"/>
      <c r="O198" s="465"/>
      <c r="S198" s="468" t="s">
        <v>3831</v>
      </c>
    </row>
    <row r="199" spans="1:19">
      <c r="A199" s="458"/>
      <c r="B199" s="459"/>
      <c r="C199" s="459"/>
      <c r="D199" s="459"/>
      <c r="E199" s="459"/>
      <c r="F199" s="459"/>
      <c r="G199" s="462"/>
      <c r="H199" s="458"/>
      <c r="I199" s="465"/>
      <c r="J199" s="458"/>
      <c r="K199" s="465"/>
      <c r="L199" s="477"/>
      <c r="M199" s="459"/>
      <c r="N199" s="459"/>
      <c r="O199" s="465"/>
    </row>
    <row r="200" spans="1:19">
      <c r="A200" s="458"/>
      <c r="B200" s="459"/>
      <c r="C200" s="459"/>
      <c r="D200" s="459"/>
      <c r="E200" s="459" t="s">
        <v>135</v>
      </c>
      <c r="F200" s="459" t="s">
        <v>43243</v>
      </c>
      <c r="G200" s="462" t="str">
        <f>_xlfn.XLOOKUP(F200,[10]LS!G:G,[10]LS!H:H)</f>
        <v>(IFRS) Doanh thu lãi tài sản FVTOCI</v>
      </c>
      <c r="H200" s="458"/>
      <c r="I200" s="465"/>
      <c r="J200" s="463">
        <v>22267583741</v>
      </c>
      <c r="K200" s="465"/>
      <c r="L200" s="466">
        <f t="shared" ref="L200:L201" si="32">ROUND(SUM(H200:K200),0)</f>
        <v>22267583741</v>
      </c>
      <c r="M200" s="459"/>
      <c r="N200" s="459"/>
      <c r="O200" s="465"/>
      <c r="S200" s="468" t="s">
        <v>604</v>
      </c>
    </row>
    <row r="201" spans="1:19">
      <c r="A201" s="458"/>
      <c r="B201" s="459"/>
      <c r="C201" s="459"/>
      <c r="D201" s="459"/>
      <c r="E201" s="459" t="s">
        <v>140</v>
      </c>
      <c r="F201" s="459" t="s">
        <v>3722</v>
      </c>
      <c r="G201" s="462" t="str">
        <f>_xlfn.XLOOKUP(F201,[10]LS!G:G,[10]LS!H:H)</f>
        <v>Trái phiếu</v>
      </c>
      <c r="H201" s="458"/>
      <c r="I201" s="476">
        <f>-J200</f>
        <v>-22267583741</v>
      </c>
      <c r="J201" s="458"/>
      <c r="K201" s="465"/>
      <c r="L201" s="466">
        <f t="shared" si="32"/>
        <v>-22267583741</v>
      </c>
      <c r="M201" s="459"/>
      <c r="N201" s="459"/>
      <c r="O201" s="465"/>
      <c r="S201" s="468" t="s">
        <v>3722</v>
      </c>
    </row>
    <row r="202" spans="1:19" ht="13.8" thickBot="1">
      <c r="A202" s="486"/>
      <c r="B202" s="487"/>
      <c r="C202" s="487"/>
      <c r="D202" s="487"/>
      <c r="E202" s="487"/>
      <c r="F202" s="487"/>
      <c r="G202" s="488"/>
      <c r="H202" s="486"/>
      <c r="I202" s="489"/>
      <c r="J202" s="486"/>
      <c r="K202" s="489"/>
      <c r="L202" s="490"/>
      <c r="M202" s="487"/>
      <c r="N202" s="487"/>
      <c r="O202" s="489"/>
    </row>
    <row r="205" spans="1:19">
      <c r="A205" s="491" t="s">
        <v>43295</v>
      </c>
      <c r="C205" s="442" t="s">
        <v>135</v>
      </c>
      <c r="D205" s="442" t="s">
        <v>140</v>
      </c>
      <c r="G205" s="492" t="s">
        <v>43296</v>
      </c>
    </row>
    <row r="206" spans="1:19">
      <c r="A206" s="7" t="s">
        <v>43229</v>
      </c>
      <c r="C206" s="11">
        <f t="shared" ref="C206:C218" si="33">SUMIFS(L:L,S:S,A206,L:L,"&gt;0")</f>
        <v>1153138963</v>
      </c>
      <c r="D206" s="11">
        <f t="shared" ref="D206:D218" si="34">SUMIFS(L:L,S:S,A206,L:L,"&lt;0")</f>
        <v>-9537401607</v>
      </c>
      <c r="G206" s="483">
        <f>ROUND(SUM(C206:D206),0)</f>
        <v>-8384262644</v>
      </c>
    </row>
    <row r="207" spans="1:19">
      <c r="A207" s="7" t="s">
        <v>604</v>
      </c>
      <c r="C207" s="11">
        <f t="shared" si="33"/>
        <v>85907006839</v>
      </c>
      <c r="D207" s="11">
        <f t="shared" si="34"/>
        <v>-97901843950</v>
      </c>
      <c r="G207" s="483">
        <f t="shared" ref="G207:G218" si="35">ROUND(SUM(C207:D207),0)</f>
        <v>-11994837111</v>
      </c>
    </row>
    <row r="208" spans="1:19">
      <c r="A208" s="7" t="s">
        <v>3722</v>
      </c>
      <c r="C208" s="11">
        <f t="shared" si="33"/>
        <v>74063962510</v>
      </c>
      <c r="D208" s="11">
        <f t="shared" si="34"/>
        <v>-22267583741</v>
      </c>
      <c r="G208" s="483">
        <f t="shared" si="35"/>
        <v>51796378769</v>
      </c>
    </row>
    <row r="209" spans="1:7">
      <c r="A209" s="7" t="s">
        <v>3831</v>
      </c>
      <c r="C209" s="11">
        <f t="shared" si="33"/>
        <v>11788004923</v>
      </c>
      <c r="D209" s="11">
        <f t="shared" si="34"/>
        <v>-20988374390</v>
      </c>
      <c r="G209" s="483">
        <f t="shared" si="35"/>
        <v>-9200369467</v>
      </c>
    </row>
    <row r="210" spans="1:7">
      <c r="A210" s="7" t="s">
        <v>43233</v>
      </c>
      <c r="C210" s="11">
        <f t="shared" si="33"/>
        <v>4382422</v>
      </c>
      <c r="D210" s="11">
        <f t="shared" si="34"/>
        <v>-28813104</v>
      </c>
      <c r="G210" s="483">
        <f t="shared" si="35"/>
        <v>-24430682</v>
      </c>
    </row>
    <row r="211" spans="1:7">
      <c r="A211" s="7" t="s">
        <v>43235</v>
      </c>
      <c r="C211" s="11">
        <f t="shared" si="33"/>
        <v>12893784864</v>
      </c>
      <c r="D211" s="11">
        <f t="shared" si="34"/>
        <v>0</v>
      </c>
      <c r="G211" s="483">
        <f t="shared" si="35"/>
        <v>12893784864</v>
      </c>
    </row>
    <row r="212" spans="1:7">
      <c r="A212" s="7" t="s">
        <v>132</v>
      </c>
      <c r="C212" s="11">
        <f t="shared" si="33"/>
        <v>14944657685</v>
      </c>
      <c r="D212" s="11">
        <f t="shared" si="34"/>
        <v>-5021169251</v>
      </c>
      <c r="G212" s="483">
        <f t="shared" si="35"/>
        <v>9923488434</v>
      </c>
    </row>
    <row r="213" spans="1:7">
      <c r="A213" s="7" t="s">
        <v>150</v>
      </c>
      <c r="C213" s="11">
        <f t="shared" si="33"/>
        <v>0</v>
      </c>
      <c r="D213" s="11">
        <f t="shared" si="34"/>
        <v>-12242497454</v>
      </c>
      <c r="G213" s="483">
        <f t="shared" si="35"/>
        <v>-12242497454</v>
      </c>
    </row>
    <row r="214" spans="1:7">
      <c r="A214" s="7" t="s">
        <v>42839</v>
      </c>
      <c r="C214" s="11">
        <f t="shared" si="33"/>
        <v>2771111810</v>
      </c>
      <c r="D214" s="11">
        <f t="shared" si="34"/>
        <v>-2832097568</v>
      </c>
      <c r="G214" s="483">
        <f t="shared" si="35"/>
        <v>-60985758</v>
      </c>
    </row>
    <row r="215" spans="1:7">
      <c r="A215" s="7" t="s">
        <v>43237</v>
      </c>
      <c r="C215" s="11">
        <f t="shared" si="33"/>
        <v>0</v>
      </c>
      <c r="D215" s="11">
        <f t="shared" si="34"/>
        <v>-18603710621</v>
      </c>
      <c r="G215" s="483">
        <f t="shared" si="35"/>
        <v>-18603710621</v>
      </c>
    </row>
    <row r="216" spans="1:7">
      <c r="A216" s="7" t="s">
        <v>3442</v>
      </c>
      <c r="C216" s="11">
        <f t="shared" si="33"/>
        <v>6360091316</v>
      </c>
      <c r="D216" s="11">
        <f t="shared" si="34"/>
        <v>-1153138963</v>
      </c>
      <c r="G216" s="483">
        <f t="shared" si="35"/>
        <v>5206952353</v>
      </c>
    </row>
    <row r="217" spans="1:7">
      <c r="A217" s="7" t="s">
        <v>43254</v>
      </c>
      <c r="C217" s="11">
        <f t="shared" si="33"/>
        <v>34113193</v>
      </c>
      <c r="D217" s="11">
        <f t="shared" si="34"/>
        <v>-19230322442</v>
      </c>
      <c r="G217" s="483">
        <f t="shared" si="35"/>
        <v>-19196209249</v>
      </c>
    </row>
    <row r="218" spans="1:7">
      <c r="A218" s="7" t="s">
        <v>3761</v>
      </c>
      <c r="C218" s="11">
        <f t="shared" si="33"/>
        <v>0</v>
      </c>
      <c r="D218" s="11">
        <f t="shared" si="34"/>
        <v>-113301434</v>
      </c>
      <c r="G218" s="483">
        <f t="shared" si="35"/>
        <v>-113301434</v>
      </c>
    </row>
  </sheetData>
  <autoFilter ref="A5:O202" xr:uid="{9FBEBF4C-E8CE-4D02-8207-0066C56AC985}"/>
  <mergeCells count="10">
    <mergeCell ref="G5:G6"/>
    <mergeCell ref="M5:M6"/>
    <mergeCell ref="N5:N6"/>
    <mergeCell ref="O5:O6"/>
    <mergeCell ref="A5:A6"/>
    <mergeCell ref="B5:B6"/>
    <mergeCell ref="C5:C6"/>
    <mergeCell ref="D5:D6"/>
    <mergeCell ref="E5:E6"/>
    <mergeCell ref="F5:F6"/>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9C110-3621-4D21-8B3C-3F8AA478D516}">
  <sheetPr>
    <tabColor rgb="FF00B0F0"/>
  </sheetPr>
  <dimension ref="A1:O79"/>
  <sheetViews>
    <sheetView zoomScale="60" zoomScaleNormal="60" workbookViewId="0">
      <selection activeCell="D58" sqref="D58"/>
    </sheetView>
  </sheetViews>
  <sheetFormatPr defaultRowHeight="14.4"/>
  <cols>
    <col min="1" max="1" width="31.109375" style="252" customWidth="1"/>
    <col min="2" max="2" width="2.88671875" bestFit="1" customWidth="1"/>
    <col min="3" max="3" width="7.109375" bestFit="1" customWidth="1"/>
    <col min="4" max="4" width="24.5546875" bestFit="1" customWidth="1"/>
    <col min="5" max="5" width="14.44140625" style="224" bestFit="1" customWidth="1"/>
    <col min="6" max="6" width="14.88671875" style="224" bestFit="1" customWidth="1"/>
    <col min="7" max="7" width="14.44140625" style="224" bestFit="1" customWidth="1"/>
    <col min="8" max="8" width="13.33203125" style="224" bestFit="1" customWidth="1"/>
    <col min="9" max="9" width="14.88671875" style="230" bestFit="1" customWidth="1"/>
    <col min="10" max="10" width="14.109375" style="224" bestFit="1" customWidth="1"/>
    <col min="12" max="12" width="17" bestFit="1" customWidth="1"/>
    <col min="13" max="13" width="16.88671875" bestFit="1" customWidth="1"/>
    <col min="15" max="15" width="14.88671875" bestFit="1" customWidth="1"/>
  </cols>
  <sheetData>
    <row r="1" spans="1:15">
      <c r="I1" s="230" t="s">
        <v>42831</v>
      </c>
      <c r="J1" s="231"/>
      <c r="L1" t="s">
        <v>42832</v>
      </c>
      <c r="M1" t="s">
        <v>42833</v>
      </c>
    </row>
    <row r="2" spans="1:15" hidden="1">
      <c r="A2" s="547" t="s">
        <v>42834</v>
      </c>
      <c r="J2" s="231"/>
      <c r="L2" s="232" t="s">
        <v>42835</v>
      </c>
      <c r="M2" s="233">
        <v>0</v>
      </c>
    </row>
    <row r="3" spans="1:15" hidden="1">
      <c r="A3" s="547"/>
      <c r="B3" t="s">
        <v>135</v>
      </c>
      <c r="C3" t="s">
        <v>132</v>
      </c>
      <c r="D3" t="s">
        <v>42836</v>
      </c>
      <c r="E3" s="224">
        <f>'[14]Tính lại'!Q5</f>
        <v>3904048902.4347134</v>
      </c>
      <c r="I3" s="230">
        <f t="shared" ref="I3:I40" si="0">SUM(E3:H3)</f>
        <v>3904048902.4347134</v>
      </c>
      <c r="L3" s="234" t="s">
        <v>42837</v>
      </c>
      <c r="M3" s="235">
        <f>SUMIFS('But toan to A5 2021'!$I:$I,'But toan to A5 2021'!C:C,"ROU",'But toan to A5 2021'!B:B,"dr")-'But toan to A5 2021'!E62-'But toan to A5 2021'!E41</f>
        <v>8282586587.692749</v>
      </c>
    </row>
    <row r="4" spans="1:15" hidden="1">
      <c r="A4" s="547"/>
      <c r="B4" t="s">
        <v>140</v>
      </c>
      <c r="C4" t="s">
        <v>150</v>
      </c>
      <c r="D4" t="s">
        <v>141</v>
      </c>
      <c r="F4" s="224">
        <f>-(E3+F5)</f>
        <v>-2464932250.4347134</v>
      </c>
      <c r="I4" s="230">
        <f t="shared" si="0"/>
        <v>-2464932250.4347134</v>
      </c>
      <c r="L4" s="234" t="s">
        <v>42838</v>
      </c>
      <c r="M4" s="235">
        <f>SUMIFS('But toan to A5 2021'!I:I,'But toan to A5 2021'!C:C,"6358",'But toan to A5 2021'!B:B,"dr")-'But toan to A5 2021'!I49</f>
        <v>361177105.99203956</v>
      </c>
    </row>
    <row r="5" spans="1:15" hidden="1">
      <c r="A5" s="547"/>
      <c r="B5" t="s">
        <v>140</v>
      </c>
      <c r="C5" t="s">
        <v>42839</v>
      </c>
      <c r="D5" t="s">
        <v>42840</v>
      </c>
      <c r="F5" s="224">
        <f>-('[14]GL to process'!U131+'[14]GL to process'!U132+'[14]GL to process'!U133)</f>
        <v>-1439116652</v>
      </c>
      <c r="I5" s="230">
        <f t="shared" si="0"/>
        <v>-1439116652</v>
      </c>
      <c r="L5" s="234" t="s">
        <v>42841</v>
      </c>
      <c r="M5" s="236">
        <f>'[14]Tầng 8 KM'!H14+'[14]Tang 1 KM'!H14+'[14]CTC- Tầng 1 KM'!H14+'[14]VP HCM T7'!H14</f>
        <v>-2265200681.2581816</v>
      </c>
      <c r="O5" s="123">
        <f>'[14]GL to process'!U131+'[14]GL to process'!U132+'[14]GL to process'!U133+'[14]GL to process'!U136+'[14]GL to process'!U137+'[14]GL to process'!U140+'[14]GL to process'!U141+'[14]GL to process'!U142+'[14]GL to process'!U145+'[14]GL to process'!U146</f>
        <v>2265200685</v>
      </c>
    </row>
    <row r="6" spans="1:15" hidden="1">
      <c r="A6" s="547"/>
      <c r="B6" t="s">
        <v>135</v>
      </c>
      <c r="C6" t="s">
        <v>4631</v>
      </c>
      <c r="D6" t="s">
        <v>42842</v>
      </c>
      <c r="G6" s="224">
        <f>'[14]Tầng 8 KM'!N17</f>
        <v>1298970567.1720617</v>
      </c>
      <c r="I6" s="230">
        <f t="shared" si="0"/>
        <v>1298970567.1720617</v>
      </c>
      <c r="L6" s="234" t="s">
        <v>42843</v>
      </c>
      <c r="M6" s="234"/>
      <c r="O6" s="115">
        <f>O5+M5</f>
        <v>3.7418184280395508</v>
      </c>
    </row>
    <row r="7" spans="1:15" hidden="1">
      <c r="A7" s="547"/>
      <c r="B7" t="s">
        <v>140</v>
      </c>
      <c r="C7" t="s">
        <v>132</v>
      </c>
      <c r="D7" t="s">
        <v>42836</v>
      </c>
      <c r="F7" s="224">
        <f>-G6</f>
        <v>-1298970567.1720617</v>
      </c>
      <c r="I7" s="230">
        <f t="shared" si="0"/>
        <v>-1298970567.1720617</v>
      </c>
      <c r="L7" s="237" t="s">
        <v>42844</v>
      </c>
      <c r="M7" s="238">
        <f>SUM(M2:M5)</f>
        <v>6378563012.4266062</v>
      </c>
    </row>
    <row r="8" spans="1:15" hidden="1">
      <c r="A8" s="547"/>
      <c r="B8" t="s">
        <v>135</v>
      </c>
      <c r="C8" t="s">
        <v>42839</v>
      </c>
      <c r="D8" t="s">
        <v>42840</v>
      </c>
      <c r="E8" s="224">
        <f>-SUM(H9:H11)</f>
        <v>1439116652</v>
      </c>
      <c r="I8" s="230">
        <f t="shared" si="0"/>
        <v>1439116652</v>
      </c>
    </row>
    <row r="9" spans="1:15" hidden="1">
      <c r="A9" s="547"/>
      <c r="B9" t="s">
        <v>140</v>
      </c>
      <c r="C9" t="s">
        <v>4641</v>
      </c>
      <c r="D9" t="s">
        <v>42845</v>
      </c>
      <c r="H9" s="224">
        <f>-'[14]GL to process'!U131</f>
        <v>-359779162</v>
      </c>
      <c r="I9" s="230">
        <f t="shared" si="0"/>
        <v>-359779162</v>
      </c>
      <c r="M9" s="224">
        <f>SUMIFS(I:I,C:C,"LL")-E41</f>
        <v>-6378563008.6847916</v>
      </c>
    </row>
    <row r="10" spans="1:15" hidden="1">
      <c r="A10" s="547"/>
      <c r="B10" t="s">
        <v>140</v>
      </c>
      <c r="C10" t="s">
        <v>4643</v>
      </c>
      <c r="D10" t="s">
        <v>42845</v>
      </c>
      <c r="H10" s="224">
        <f>-'[14]GL to process'!U132</f>
        <v>-719558326</v>
      </c>
      <c r="I10" s="230">
        <f t="shared" si="0"/>
        <v>-719558326</v>
      </c>
    </row>
    <row r="11" spans="1:15" hidden="1">
      <c r="A11" s="547"/>
      <c r="B11" t="s">
        <v>140</v>
      </c>
      <c r="C11" t="s">
        <v>4646</v>
      </c>
      <c r="D11" t="s">
        <v>42845</v>
      </c>
      <c r="H11" s="224">
        <f>-'[14]GL to process'!U133</f>
        <v>-359779164</v>
      </c>
      <c r="I11" s="230">
        <f t="shared" si="0"/>
        <v>-359779164</v>
      </c>
    </row>
    <row r="12" spans="1:15" hidden="1">
      <c r="A12" s="547"/>
      <c r="B12" t="s">
        <v>135</v>
      </c>
      <c r="C12" t="s">
        <v>9007</v>
      </c>
      <c r="D12" t="s">
        <v>42846</v>
      </c>
      <c r="G12" s="224">
        <f>'[14]Tầng 8 KM'!S15</f>
        <v>240786472.73825264</v>
      </c>
      <c r="I12" s="230">
        <f t="shared" si="0"/>
        <v>240786472.73825264</v>
      </c>
    </row>
    <row r="13" spans="1:15" hidden="1">
      <c r="A13" s="547"/>
      <c r="B13" t="s">
        <v>140</v>
      </c>
      <c r="C13" t="s">
        <v>150</v>
      </c>
      <c r="D13" t="s">
        <v>141</v>
      </c>
      <c r="F13" s="224">
        <f>-G12</f>
        <v>-240786472.73825264</v>
      </c>
      <c r="I13" s="230">
        <f t="shared" si="0"/>
        <v>-240786472.73825264</v>
      </c>
    </row>
    <row r="14" spans="1:15">
      <c r="A14" s="547" t="s">
        <v>42847</v>
      </c>
      <c r="B14" t="s">
        <v>135</v>
      </c>
      <c r="C14" t="s">
        <v>132</v>
      </c>
      <c r="D14" t="s">
        <v>42836</v>
      </c>
      <c r="E14" s="224">
        <f>'[14]Tang 1 KM'!S12</f>
        <v>1729070784.7744126</v>
      </c>
      <c r="I14" s="230">
        <f t="shared" si="0"/>
        <v>1729070784.7744126</v>
      </c>
    </row>
    <row r="15" spans="1:15">
      <c r="A15" s="547"/>
      <c r="B15" t="s">
        <v>140</v>
      </c>
      <c r="C15" t="s">
        <v>150</v>
      </c>
      <c r="D15" t="s">
        <v>141</v>
      </c>
      <c r="F15" s="224">
        <f>-SUM(F16,E14)</f>
        <v>-1374356978.7744126</v>
      </c>
      <c r="I15" s="230">
        <f t="shared" si="0"/>
        <v>-1374356978.7744126</v>
      </c>
    </row>
    <row r="16" spans="1:15">
      <c r="A16" s="547"/>
      <c r="B16" t="s">
        <v>140</v>
      </c>
      <c r="C16" t="s">
        <v>42839</v>
      </c>
      <c r="D16" t="s">
        <v>42840</v>
      </c>
      <c r="F16" s="224">
        <f>-SUM('[14]GL to process'!U140:U142)</f>
        <v>-354713806</v>
      </c>
      <c r="I16" s="230">
        <f t="shared" si="0"/>
        <v>-354713806</v>
      </c>
    </row>
    <row r="17" spans="1:9">
      <c r="A17" s="547"/>
      <c r="B17" t="s">
        <v>135</v>
      </c>
      <c r="C17" t="s">
        <v>4631</v>
      </c>
      <c r="D17" t="s">
        <v>42842</v>
      </c>
      <c r="G17" s="224">
        <f>'[14]Tang 1 KM'!N17</f>
        <v>346990395.58398074</v>
      </c>
      <c r="I17" s="230">
        <f t="shared" si="0"/>
        <v>346990395.58398074</v>
      </c>
    </row>
    <row r="18" spans="1:9">
      <c r="A18" s="547"/>
      <c r="B18" t="s">
        <v>140</v>
      </c>
      <c r="C18" t="s">
        <v>132</v>
      </c>
      <c r="D18" t="s">
        <v>42836</v>
      </c>
      <c r="F18" s="224">
        <f>-G17</f>
        <v>-346990395.58398074</v>
      </c>
      <c r="I18" s="230">
        <f t="shared" si="0"/>
        <v>-346990395.58398074</v>
      </c>
    </row>
    <row r="19" spans="1:9">
      <c r="A19" s="547"/>
      <c r="B19" t="s">
        <v>135</v>
      </c>
      <c r="C19" t="s">
        <v>42839</v>
      </c>
      <c r="D19" t="s">
        <v>42840</v>
      </c>
      <c r="E19" s="224">
        <f>-SUM(H20:H22)</f>
        <v>354713806</v>
      </c>
      <c r="I19" s="230">
        <f t="shared" si="0"/>
        <v>354713806</v>
      </c>
    </row>
    <row r="20" spans="1:9">
      <c r="A20" s="547"/>
      <c r="B20" t="s">
        <v>140</v>
      </c>
      <c r="C20" s="239" t="s">
        <v>4641</v>
      </c>
      <c r="D20" t="s">
        <v>42845</v>
      </c>
      <c r="H20" s="224">
        <f>-'[14]GL to process'!U140</f>
        <v>-88678451</v>
      </c>
      <c r="I20" s="230">
        <f t="shared" si="0"/>
        <v>-88678451</v>
      </c>
    </row>
    <row r="21" spans="1:9">
      <c r="A21" s="547"/>
      <c r="B21" t="s">
        <v>140</v>
      </c>
      <c r="C21" s="239" t="s">
        <v>4643</v>
      </c>
      <c r="D21" t="s">
        <v>42845</v>
      </c>
      <c r="H21" s="224">
        <f>-'[14]GL to process'!U141</f>
        <v>-177356904</v>
      </c>
      <c r="I21" s="230">
        <f t="shared" si="0"/>
        <v>-177356904</v>
      </c>
    </row>
    <row r="22" spans="1:9">
      <c r="A22" s="547"/>
      <c r="B22" t="s">
        <v>140</v>
      </c>
      <c r="C22" s="239" t="s">
        <v>4646</v>
      </c>
      <c r="D22" t="s">
        <v>42845</v>
      </c>
      <c r="H22" s="224">
        <f>-'[14]GL to process'!U142</f>
        <v>-88678451</v>
      </c>
      <c r="I22" s="230">
        <f t="shared" si="0"/>
        <v>-88678451</v>
      </c>
    </row>
    <row r="23" spans="1:9">
      <c r="A23" s="547"/>
      <c r="B23" t="s">
        <v>135</v>
      </c>
      <c r="C23" t="s">
        <v>9007</v>
      </c>
      <c r="D23" t="s">
        <v>42846</v>
      </c>
      <c r="G23" s="224">
        <f>'[14]Tang 1 KM'!S15</f>
        <v>56399381.025099277</v>
      </c>
      <c r="I23" s="230">
        <f t="shared" si="0"/>
        <v>56399381.025099277</v>
      </c>
    </row>
    <row r="24" spans="1:9">
      <c r="A24" s="547"/>
      <c r="B24" t="s">
        <v>140</v>
      </c>
      <c r="C24" t="s">
        <v>150</v>
      </c>
      <c r="D24" t="s">
        <v>141</v>
      </c>
      <c r="F24" s="224">
        <f>-G23</f>
        <v>-56399381.025099277</v>
      </c>
      <c r="I24" s="230">
        <f t="shared" si="0"/>
        <v>-56399381.025099277</v>
      </c>
    </row>
    <row r="25" spans="1:9">
      <c r="A25" s="547" t="s">
        <v>42848</v>
      </c>
      <c r="B25" t="s">
        <v>135</v>
      </c>
      <c r="C25" t="s">
        <v>132</v>
      </c>
      <c r="D25" t="s">
        <v>42836</v>
      </c>
      <c r="E25" s="224">
        <f>'[14]VP HCM T7'!S12</f>
        <v>258515615.87744746</v>
      </c>
      <c r="I25" s="230">
        <f t="shared" si="0"/>
        <v>258515615.87744746</v>
      </c>
    </row>
    <row r="26" spans="1:9">
      <c r="A26" s="547"/>
      <c r="B26" t="s">
        <v>140</v>
      </c>
      <c r="C26" t="s">
        <v>150</v>
      </c>
      <c r="D26" t="s">
        <v>141</v>
      </c>
      <c r="F26" s="224">
        <f>-SUM(E25,F27)</f>
        <v>-91310088.877447456</v>
      </c>
      <c r="I26" s="230">
        <f t="shared" si="0"/>
        <v>-91310088.877447456</v>
      </c>
    </row>
    <row r="27" spans="1:9">
      <c r="A27" s="547"/>
      <c r="B27" t="s">
        <v>140</v>
      </c>
      <c r="C27" t="s">
        <v>42839</v>
      </c>
      <c r="D27" t="s">
        <v>42840</v>
      </c>
      <c r="F27" s="224">
        <f>-E30</f>
        <v>-167205527</v>
      </c>
      <c r="I27" s="230">
        <f t="shared" si="0"/>
        <v>-167205527</v>
      </c>
    </row>
    <row r="28" spans="1:9">
      <c r="A28" s="547"/>
      <c r="B28" t="s">
        <v>135</v>
      </c>
      <c r="C28" t="s">
        <v>4631</v>
      </c>
      <c r="D28" t="s">
        <v>42842</v>
      </c>
      <c r="G28" s="224">
        <f>'[14]VP HCM T7'!N17</f>
        <v>162425849.22111323</v>
      </c>
      <c r="I28" s="230">
        <f t="shared" si="0"/>
        <v>162425849.22111323</v>
      </c>
    </row>
    <row r="29" spans="1:9">
      <c r="A29" s="547"/>
      <c r="B29" t="s">
        <v>140</v>
      </c>
      <c r="C29" t="s">
        <v>132</v>
      </c>
      <c r="D29" t="s">
        <v>42836</v>
      </c>
      <c r="F29" s="224">
        <f>-G28</f>
        <v>-162425849.22111323</v>
      </c>
      <c r="I29" s="230">
        <f t="shared" si="0"/>
        <v>-162425849.22111323</v>
      </c>
    </row>
    <row r="30" spans="1:9">
      <c r="A30" s="547"/>
      <c r="B30" t="s">
        <v>135</v>
      </c>
      <c r="C30" t="s">
        <v>42839</v>
      </c>
      <c r="D30" t="s">
        <v>42840</v>
      </c>
      <c r="E30" s="224">
        <f>-SUM(H31:H32)</f>
        <v>167205527</v>
      </c>
      <c r="I30" s="230">
        <f t="shared" si="0"/>
        <v>167205527</v>
      </c>
    </row>
    <row r="31" spans="1:9">
      <c r="A31" s="547"/>
      <c r="B31" t="s">
        <v>140</v>
      </c>
      <c r="C31" t="s">
        <v>4641</v>
      </c>
      <c r="D31" t="s">
        <v>42845</v>
      </c>
      <c r="H31" s="224">
        <f>-'[14]GL to process'!U136</f>
        <v>-1</v>
      </c>
      <c r="I31" s="230">
        <f t="shared" si="0"/>
        <v>-1</v>
      </c>
    </row>
    <row r="32" spans="1:9">
      <c r="A32" s="547"/>
      <c r="B32" t="s">
        <v>140</v>
      </c>
      <c r="C32" t="s">
        <v>4646</v>
      </c>
      <c r="D32" t="s">
        <v>42845</v>
      </c>
      <c r="H32" s="224">
        <f>-'[14]GL to process'!U137</f>
        <v>-167205526</v>
      </c>
      <c r="I32" s="230">
        <f t="shared" si="0"/>
        <v>-167205526</v>
      </c>
    </row>
    <row r="33" spans="1:10">
      <c r="A33" s="547"/>
      <c r="B33" t="s">
        <v>135</v>
      </c>
      <c r="C33" t="s">
        <v>9007</v>
      </c>
      <c r="D33" t="s">
        <v>42846</v>
      </c>
      <c r="G33" s="224">
        <f>'[14]VP HCM T7'!S15</f>
        <v>12855003.263332233</v>
      </c>
      <c r="I33" s="230">
        <f t="shared" si="0"/>
        <v>12855003.263332233</v>
      </c>
    </row>
    <row r="34" spans="1:10">
      <c r="A34" s="547"/>
      <c r="B34" t="s">
        <v>140</v>
      </c>
      <c r="C34" t="s">
        <v>150</v>
      </c>
      <c r="D34" t="s">
        <v>141</v>
      </c>
      <c r="F34" s="224">
        <f>-G33</f>
        <v>-12855003.263332233</v>
      </c>
      <c r="I34" s="230">
        <f t="shared" si="0"/>
        <v>-12855003.263332233</v>
      </c>
    </row>
    <row r="35" spans="1:10">
      <c r="A35" s="547" t="s">
        <v>42849</v>
      </c>
      <c r="B35" t="s">
        <v>135</v>
      </c>
      <c r="C35" t="s">
        <v>132</v>
      </c>
      <c r="D35" t="s">
        <v>42836</v>
      </c>
      <c r="E35" s="224">
        <f>'[14]VP HCM T6A'!S12</f>
        <v>1002317583.5224717</v>
      </c>
      <c r="I35" s="230">
        <f t="shared" si="0"/>
        <v>1002317583.5224717</v>
      </c>
    </row>
    <row r="36" spans="1:10">
      <c r="A36" s="547"/>
      <c r="B36" t="s">
        <v>140</v>
      </c>
      <c r="C36" t="s">
        <v>150</v>
      </c>
      <c r="D36" t="s">
        <v>141</v>
      </c>
      <c r="F36" s="224">
        <f>-E35</f>
        <v>-1002317583.5224717</v>
      </c>
      <c r="I36" s="230">
        <f t="shared" si="0"/>
        <v>-1002317583.5224717</v>
      </c>
    </row>
    <row r="37" spans="1:10">
      <c r="A37" s="547"/>
      <c r="B37" t="s">
        <v>135</v>
      </c>
      <c r="C37" t="s">
        <v>4631</v>
      </c>
      <c r="D37" t="s">
        <v>42842</v>
      </c>
      <c r="G37" s="224">
        <f>'[14]VP HCM T6A'!N17</f>
        <v>40470427.329305716</v>
      </c>
      <c r="I37" s="230">
        <f t="shared" si="0"/>
        <v>40470427.329305716</v>
      </c>
    </row>
    <row r="38" spans="1:10">
      <c r="A38" s="547"/>
      <c r="B38" t="s">
        <v>140</v>
      </c>
      <c r="C38" t="s">
        <v>132</v>
      </c>
      <c r="D38" t="s">
        <v>42836</v>
      </c>
      <c r="F38" s="224">
        <f>-G37</f>
        <v>-40470427.329305716</v>
      </c>
      <c r="I38" s="230">
        <f t="shared" si="0"/>
        <v>-40470427.329305716</v>
      </c>
    </row>
    <row r="39" spans="1:10">
      <c r="A39" s="547"/>
      <c r="B39" t="s">
        <v>135</v>
      </c>
      <c r="C39" t="s">
        <v>9007</v>
      </c>
      <c r="D39" t="s">
        <v>42846</v>
      </c>
      <c r="G39" s="224">
        <f>'[14]VP HCM T6A'!S15</f>
        <v>6268156.4450597763</v>
      </c>
      <c r="I39" s="230">
        <f t="shared" si="0"/>
        <v>6268156.4450597763</v>
      </c>
    </row>
    <row r="40" spans="1:10">
      <c r="A40" s="547"/>
      <c r="B40" t="s">
        <v>140</v>
      </c>
      <c r="C40" t="s">
        <v>150</v>
      </c>
      <c r="D40" t="s">
        <v>141</v>
      </c>
      <c r="F40" s="224">
        <f>-G39</f>
        <v>-6268156.4450597763</v>
      </c>
      <c r="I40" s="230">
        <f t="shared" si="0"/>
        <v>-6268156.4450597763</v>
      </c>
    </row>
    <row r="41" spans="1:10">
      <c r="A41" s="547" t="s">
        <v>42850</v>
      </c>
    </row>
    <row r="42" spans="1:10">
      <c r="A42" s="547"/>
    </row>
    <row r="43" spans="1:10">
      <c r="A43" s="547"/>
    </row>
    <row r="44" spans="1:10">
      <c r="A44" s="547"/>
    </row>
    <row r="45" spans="1:10">
      <c r="A45" s="547"/>
    </row>
    <row r="46" spans="1:10" s="239" customFormat="1">
      <c r="A46" s="547"/>
      <c r="E46" s="240"/>
      <c r="F46" s="240"/>
      <c r="G46" s="240"/>
      <c r="H46" s="240"/>
      <c r="I46" s="240"/>
      <c r="J46" s="240"/>
    </row>
    <row r="47" spans="1:10" s="239" customFormat="1">
      <c r="A47" s="547"/>
      <c r="E47" s="240"/>
      <c r="F47" s="240"/>
      <c r="G47" s="240"/>
      <c r="H47" s="240"/>
      <c r="I47" s="240"/>
      <c r="J47" s="240"/>
    </row>
    <row r="48" spans="1:10" s="239" customFormat="1">
      <c r="A48" s="547"/>
      <c r="E48" s="240"/>
      <c r="F48" s="240"/>
      <c r="G48" s="240"/>
      <c r="H48" s="240"/>
      <c r="I48" s="240"/>
      <c r="J48" s="240"/>
    </row>
    <row r="49" spans="1:10">
      <c r="A49" s="547"/>
    </row>
    <row r="50" spans="1:10">
      <c r="A50" s="547"/>
    </row>
    <row r="51" spans="1:10">
      <c r="A51" s="548" t="s">
        <v>42851</v>
      </c>
      <c r="B51" t="s">
        <v>135</v>
      </c>
      <c r="C51" t="s">
        <v>132</v>
      </c>
      <c r="D51" t="s">
        <v>42836</v>
      </c>
      <c r="E51" s="224">
        <f>'[14]CTC- Tầng 1 KM'!S12</f>
        <v>1388633701.0837061</v>
      </c>
      <c r="I51" s="230">
        <f t="shared" ref="I51:I60" si="1">SUM(E51:H51)</f>
        <v>1388633701.0837061</v>
      </c>
    </row>
    <row r="52" spans="1:10">
      <c r="A52" s="548"/>
      <c r="B52" t="s">
        <v>140</v>
      </c>
      <c r="C52" t="s">
        <v>150</v>
      </c>
      <c r="D52" t="s">
        <v>141</v>
      </c>
      <c r="F52" s="224">
        <f>-SUM(E51,F53)</f>
        <v>-1084469001.0837061</v>
      </c>
      <c r="I52" s="230">
        <f t="shared" si="1"/>
        <v>-1084469001.0837061</v>
      </c>
    </row>
    <row r="53" spans="1:10">
      <c r="A53" s="548"/>
      <c r="B53" t="s">
        <v>140</v>
      </c>
      <c r="C53" t="s">
        <v>42839</v>
      </c>
      <c r="D53" t="s">
        <v>42840</v>
      </c>
      <c r="F53" s="224">
        <f>-E56</f>
        <v>-304164700</v>
      </c>
      <c r="I53" s="230">
        <f t="shared" si="1"/>
        <v>-304164700</v>
      </c>
    </row>
    <row r="54" spans="1:10">
      <c r="A54" s="548"/>
      <c r="B54" t="s">
        <v>135</v>
      </c>
      <c r="C54" t="s">
        <v>4631</v>
      </c>
      <c r="D54" t="s">
        <v>42842</v>
      </c>
      <c r="G54" s="224">
        <f>'[14]CTC- Tầng 1 KM'!N17</f>
        <v>278671388.99298865</v>
      </c>
      <c r="I54" s="230">
        <f t="shared" si="1"/>
        <v>278671388.99298865</v>
      </c>
    </row>
    <row r="55" spans="1:10">
      <c r="A55" s="548"/>
      <c r="B55" t="s">
        <v>140</v>
      </c>
      <c r="C55" t="s">
        <v>132</v>
      </c>
      <c r="D55" t="s">
        <v>42836</v>
      </c>
      <c r="F55" s="224">
        <f>-G54</f>
        <v>-278671388.99298865</v>
      </c>
      <c r="I55" s="230">
        <f t="shared" si="1"/>
        <v>-278671388.99298865</v>
      </c>
    </row>
    <row r="56" spans="1:10">
      <c r="A56" s="548"/>
      <c r="B56" t="s">
        <v>135</v>
      </c>
      <c r="C56" t="s">
        <v>42839</v>
      </c>
      <c r="D56" t="s">
        <v>42840</v>
      </c>
      <c r="E56" s="224">
        <f>-SUM(H57:H58)</f>
        <v>304164700</v>
      </c>
      <c r="I56" s="230">
        <f t="shared" si="1"/>
        <v>304164700</v>
      </c>
    </row>
    <row r="57" spans="1:10">
      <c r="A57" s="548"/>
      <c r="B57" t="s">
        <v>140</v>
      </c>
      <c r="C57" t="s">
        <v>4643</v>
      </c>
      <c r="D57" t="s">
        <v>42845</v>
      </c>
      <c r="H57" s="224">
        <f>-'[14]GL to process'!U145</f>
        <v>-152082350</v>
      </c>
      <c r="I57" s="230">
        <f t="shared" si="1"/>
        <v>-152082350</v>
      </c>
    </row>
    <row r="58" spans="1:10">
      <c r="A58" s="548"/>
      <c r="B58" t="s">
        <v>140</v>
      </c>
      <c r="C58" t="s">
        <v>1082</v>
      </c>
      <c r="D58" t="s">
        <v>42852</v>
      </c>
      <c r="E58" s="224">
        <v>0</v>
      </c>
      <c r="H58" s="224">
        <f>-'[14]GL to process'!U146</f>
        <v>-152082350</v>
      </c>
      <c r="I58" s="230">
        <f t="shared" si="1"/>
        <v>-152082350</v>
      </c>
    </row>
    <row r="59" spans="1:10">
      <c r="A59" s="548"/>
      <c r="B59" t="s">
        <v>135</v>
      </c>
      <c r="C59" t="s">
        <v>9007</v>
      </c>
      <c r="D59" t="s">
        <v>42846</v>
      </c>
      <c r="G59" s="224">
        <f>'[14]CTC- Tầng 1 KM'!N25</f>
        <v>44868092.52029562</v>
      </c>
      <c r="I59" s="230">
        <f t="shared" si="1"/>
        <v>44868092.52029562</v>
      </c>
    </row>
    <row r="60" spans="1:10">
      <c r="A60" s="548"/>
      <c r="B60" t="s">
        <v>140</v>
      </c>
      <c r="C60" t="s">
        <v>150</v>
      </c>
      <c r="D60" t="s">
        <v>141</v>
      </c>
      <c r="F60" s="224">
        <f>-G59</f>
        <v>-44868092.52029562</v>
      </c>
      <c r="I60" s="230">
        <f t="shared" si="1"/>
        <v>-44868092.52029562</v>
      </c>
    </row>
    <row r="62" spans="1:10" s="239" customFormat="1">
      <c r="A62" s="545" t="s">
        <v>42853</v>
      </c>
      <c r="B62" s="241" t="s">
        <v>135</v>
      </c>
      <c r="C62" s="242" t="s">
        <v>132</v>
      </c>
      <c r="D62" s="243" t="s">
        <v>42836</v>
      </c>
      <c r="E62" s="244">
        <v>851962195.64062095</v>
      </c>
      <c r="F62" s="245"/>
      <c r="G62" s="241"/>
      <c r="H62" s="241"/>
      <c r="I62" s="246">
        <f t="shared" ref="I62:I70" si="2">SUM(E62:H62)</f>
        <v>851962195.64062095</v>
      </c>
      <c r="J62" s="546" t="s">
        <v>42854</v>
      </c>
    </row>
    <row r="63" spans="1:10" s="239" customFormat="1">
      <c r="A63" s="545"/>
      <c r="B63" s="241" t="s">
        <v>140</v>
      </c>
      <c r="C63" s="242" t="s">
        <v>150</v>
      </c>
      <c r="D63" s="243" t="s">
        <v>141</v>
      </c>
      <c r="E63" s="247"/>
      <c r="F63" s="244">
        <v>59371604.359379053</v>
      </c>
      <c r="G63" s="241"/>
      <c r="H63" s="241"/>
      <c r="I63" s="246">
        <f t="shared" si="2"/>
        <v>59371604.359379053</v>
      </c>
      <c r="J63" s="546"/>
    </row>
    <row r="64" spans="1:10" s="239" customFormat="1">
      <c r="A64" s="545"/>
      <c r="B64" s="241" t="s">
        <v>140</v>
      </c>
      <c r="C64" s="242" t="s">
        <v>42839</v>
      </c>
      <c r="D64" s="243" t="s">
        <v>42840</v>
      </c>
      <c r="E64" s="247"/>
      <c r="F64" s="245">
        <f>-SUM(F63,E62)</f>
        <v>-911333800</v>
      </c>
      <c r="G64" s="241"/>
      <c r="H64" s="241"/>
      <c r="I64" s="246">
        <f t="shared" si="2"/>
        <v>-911333800</v>
      </c>
      <c r="J64" s="546"/>
    </row>
    <row r="65" spans="1:10" s="239" customFormat="1">
      <c r="A65" s="545"/>
      <c r="B65" s="248" t="s">
        <v>135</v>
      </c>
      <c r="C65" s="249" t="s">
        <v>604</v>
      </c>
      <c r="D65" s="243" t="s">
        <v>42855</v>
      </c>
      <c r="E65" s="250">
        <v>763484517.30646837</v>
      </c>
      <c r="F65" s="248"/>
      <c r="G65" s="248"/>
      <c r="H65" s="248"/>
      <c r="I65" s="251">
        <f t="shared" si="2"/>
        <v>763484517.30646837</v>
      </c>
      <c r="J65" s="546"/>
    </row>
    <row r="66" spans="1:10" s="239" customFormat="1">
      <c r="A66" s="545"/>
      <c r="B66" s="248" t="s">
        <v>140</v>
      </c>
      <c r="C66" s="249" t="s">
        <v>132</v>
      </c>
      <c r="D66" s="243" t="s">
        <v>42836</v>
      </c>
      <c r="E66" s="248"/>
      <c r="F66" s="245">
        <f>-E65</f>
        <v>-763484517.30646837</v>
      </c>
      <c r="G66" s="248"/>
      <c r="H66" s="248"/>
      <c r="I66" s="251">
        <f t="shared" si="2"/>
        <v>-763484517.30646837</v>
      </c>
      <c r="J66" s="546"/>
    </row>
    <row r="67" spans="1:10" s="239" customFormat="1">
      <c r="A67" s="545"/>
      <c r="B67" s="248" t="s">
        <v>135</v>
      </c>
      <c r="C67" s="249" t="s">
        <v>42839</v>
      </c>
      <c r="D67" s="243" t="s">
        <v>42840</v>
      </c>
      <c r="E67" s="245">
        <v>835190042</v>
      </c>
      <c r="F67" s="245"/>
      <c r="G67" s="248"/>
      <c r="H67" s="248"/>
      <c r="I67" s="251">
        <f t="shared" si="2"/>
        <v>835190042</v>
      </c>
      <c r="J67" s="546"/>
    </row>
    <row r="68" spans="1:10" s="239" customFormat="1">
      <c r="A68" s="545"/>
      <c r="B68" s="248" t="s">
        <v>140</v>
      </c>
      <c r="C68" s="249" t="s">
        <v>604</v>
      </c>
      <c r="D68" s="243" t="s">
        <v>42855</v>
      </c>
      <c r="E68" s="245"/>
      <c r="F68" s="245">
        <f>-E67</f>
        <v>-835190042</v>
      </c>
      <c r="G68" s="248"/>
      <c r="H68" s="248"/>
      <c r="I68" s="251">
        <f t="shared" si="2"/>
        <v>-835190042</v>
      </c>
      <c r="J68" s="546"/>
    </row>
    <row r="69" spans="1:10" s="239" customFormat="1">
      <c r="A69" s="545"/>
      <c r="B69" s="241" t="s">
        <v>135</v>
      </c>
      <c r="C69" s="242" t="s">
        <v>604</v>
      </c>
      <c r="D69" s="243" t="s">
        <v>42855</v>
      </c>
      <c r="E69" s="244">
        <v>59371604.359378681</v>
      </c>
      <c r="F69" s="245"/>
      <c r="G69" s="241"/>
      <c r="H69" s="241"/>
      <c r="I69" s="246">
        <f t="shared" si="2"/>
        <v>59371604.359378681</v>
      </c>
      <c r="J69" s="546"/>
    </row>
    <row r="70" spans="1:10" s="239" customFormat="1">
      <c r="A70" s="545"/>
      <c r="B70" s="241" t="s">
        <v>140</v>
      </c>
      <c r="C70" s="242" t="s">
        <v>150</v>
      </c>
      <c r="D70" s="243" t="s">
        <v>141</v>
      </c>
      <c r="E70" s="247"/>
      <c r="F70" s="245">
        <f>-E69</f>
        <v>-59371604.359378681</v>
      </c>
      <c r="G70" s="241"/>
      <c r="H70" s="241"/>
      <c r="I70" s="246">
        <f t="shared" si="2"/>
        <v>-59371604.359378681</v>
      </c>
      <c r="J70" s="546"/>
    </row>
    <row r="71" spans="1:10">
      <c r="A71" s="545" t="s">
        <v>42856</v>
      </c>
      <c r="B71" s="241" t="s">
        <v>135</v>
      </c>
      <c r="C71" s="242" t="s">
        <v>4631</v>
      </c>
      <c r="D71" s="243" t="s">
        <v>42842</v>
      </c>
      <c r="E71" s="244"/>
      <c r="F71" s="245"/>
      <c r="G71" s="241">
        <v>88477678.318051502</v>
      </c>
      <c r="H71" s="241"/>
      <c r="I71" s="246">
        <v>88477678.318051502</v>
      </c>
      <c r="J71" s="546" t="s">
        <v>42854</v>
      </c>
    </row>
    <row r="72" spans="1:10">
      <c r="A72" s="545"/>
      <c r="B72" s="241" t="s">
        <v>140</v>
      </c>
      <c r="C72" s="242" t="s">
        <v>132</v>
      </c>
      <c r="D72" s="243" t="s">
        <v>42836</v>
      </c>
      <c r="E72" s="247"/>
      <c r="F72" s="244">
        <v>-88477678.318051502</v>
      </c>
      <c r="G72" s="241"/>
      <c r="H72" s="241"/>
      <c r="I72" s="246">
        <v>-88477678.318051502</v>
      </c>
      <c r="J72" s="546"/>
    </row>
    <row r="73" spans="1:10">
      <c r="A73" s="545"/>
      <c r="B73" s="241" t="s">
        <v>135</v>
      </c>
      <c r="C73" s="242" t="s">
        <v>9007</v>
      </c>
      <c r="D73" s="243" t="s">
        <v>42846</v>
      </c>
      <c r="E73" s="247"/>
      <c r="F73" s="245"/>
      <c r="G73" s="241"/>
      <c r="H73" s="241"/>
      <c r="I73" s="246">
        <v>0</v>
      </c>
      <c r="J73" s="546"/>
    </row>
    <row r="74" spans="1:10">
      <c r="A74" s="545"/>
      <c r="B74" s="248" t="s">
        <v>140</v>
      </c>
      <c r="C74" s="249" t="s">
        <v>150</v>
      </c>
      <c r="D74" s="243" t="s">
        <v>141</v>
      </c>
      <c r="E74" s="250"/>
      <c r="F74" s="248"/>
      <c r="G74" s="248"/>
      <c r="H74" s="248"/>
      <c r="I74" s="251">
        <v>0</v>
      </c>
      <c r="J74" s="546"/>
    </row>
    <row r="75" spans="1:10">
      <c r="A75" s="545"/>
      <c r="B75" s="248" t="s">
        <v>135</v>
      </c>
      <c r="C75" s="249" t="s">
        <v>150</v>
      </c>
      <c r="D75" s="243" t="s">
        <v>141</v>
      </c>
      <c r="E75" s="248">
        <v>0</v>
      </c>
      <c r="F75" s="245"/>
      <c r="G75" s="248"/>
      <c r="H75" s="248"/>
      <c r="I75" s="251">
        <v>0</v>
      </c>
      <c r="J75" s="546"/>
    </row>
    <row r="76" spans="1:10">
      <c r="A76" s="545"/>
      <c r="B76" s="248" t="s">
        <v>140</v>
      </c>
      <c r="C76" s="249" t="s">
        <v>42839</v>
      </c>
      <c r="D76" s="243" t="s">
        <v>42840</v>
      </c>
      <c r="E76" s="245"/>
      <c r="F76" s="245">
        <v>0</v>
      </c>
      <c r="G76" s="248"/>
      <c r="H76" s="248"/>
      <c r="I76" s="251">
        <v>0</v>
      </c>
      <c r="J76" s="546"/>
    </row>
    <row r="77" spans="1:10">
      <c r="A77" s="545"/>
      <c r="B77" s="248" t="s">
        <v>135</v>
      </c>
      <c r="C77" s="249" t="s">
        <v>42839</v>
      </c>
      <c r="D77" s="243" t="s">
        <v>42840</v>
      </c>
      <c r="E77" s="245">
        <v>15158000</v>
      </c>
      <c r="F77" s="245"/>
      <c r="G77" s="248"/>
      <c r="H77" s="248"/>
      <c r="I77" s="251">
        <v>15158000</v>
      </c>
      <c r="J77" s="546"/>
    </row>
    <row r="78" spans="1:10">
      <c r="A78" s="545"/>
      <c r="B78" s="241" t="s">
        <v>140</v>
      </c>
      <c r="C78" s="242" t="s">
        <v>4643</v>
      </c>
      <c r="D78" s="243" t="s">
        <v>42845</v>
      </c>
      <c r="E78" s="244"/>
      <c r="F78" s="245"/>
      <c r="G78" s="241"/>
      <c r="H78" s="241">
        <v>-15158000</v>
      </c>
      <c r="I78" s="246">
        <v>-15158000</v>
      </c>
      <c r="J78" s="546"/>
    </row>
    <row r="79" spans="1:10">
      <c r="A79" s="545"/>
      <c r="B79" s="241"/>
      <c r="C79" s="242"/>
      <c r="D79" s="243"/>
      <c r="E79" s="247"/>
      <c r="F79" s="245"/>
      <c r="G79" s="241"/>
      <c r="H79" s="241"/>
      <c r="I79" s="246"/>
      <c r="J79" s="546"/>
    </row>
  </sheetData>
  <autoFilter ref="A2:J79" xr:uid="{1B8E47A7-0482-45BC-B811-99ECF26EF8D8}"/>
  <mergeCells count="10">
    <mergeCell ref="A62:A70"/>
    <mergeCell ref="J62:J70"/>
    <mergeCell ref="A71:A79"/>
    <mergeCell ref="J71:J79"/>
    <mergeCell ref="A2:A13"/>
    <mergeCell ref="A14:A24"/>
    <mergeCell ref="A25:A34"/>
    <mergeCell ref="A35:A40"/>
    <mergeCell ref="A41:A50"/>
    <mergeCell ref="A51:A60"/>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82502-EB8E-4617-8D9D-73239A738905}">
  <dimension ref="A2:T146"/>
  <sheetViews>
    <sheetView topLeftCell="A113" workbookViewId="0">
      <selection activeCell="H5" sqref="H5"/>
    </sheetView>
  </sheetViews>
  <sheetFormatPr defaultRowHeight="14.4"/>
  <cols>
    <col min="5" max="5" width="40.33203125" customWidth="1"/>
    <col min="6" max="6" width="10.5546875" customWidth="1"/>
    <col min="7" max="7" width="54.6640625" customWidth="1"/>
    <col min="9" max="9" width="13.33203125" customWidth="1"/>
    <col min="27" max="27" width="11.88671875" bestFit="1" customWidth="1"/>
  </cols>
  <sheetData>
    <row r="2" spans="1:20" ht="30.6">
      <c r="B2" s="342" t="s">
        <v>252</v>
      </c>
      <c r="C2" s="342" t="s">
        <v>253</v>
      </c>
      <c r="D2" s="343" t="s">
        <v>254</v>
      </c>
      <c r="E2" s="342" t="s">
        <v>255</v>
      </c>
      <c r="F2" s="343" t="s">
        <v>256</v>
      </c>
      <c r="G2" s="343" t="s">
        <v>258</v>
      </c>
      <c r="H2" s="343" t="s">
        <v>259</v>
      </c>
      <c r="I2" s="343" t="s">
        <v>260</v>
      </c>
      <c r="J2" s="344" t="s">
        <v>261</v>
      </c>
      <c r="K2" s="344" t="s">
        <v>262</v>
      </c>
      <c r="L2" s="343" t="s">
        <v>263</v>
      </c>
      <c r="M2" s="343" t="s">
        <v>264</v>
      </c>
      <c r="N2" s="343" t="s">
        <v>42906</v>
      </c>
      <c r="O2" s="343" t="s">
        <v>42907</v>
      </c>
      <c r="P2" s="343" t="s">
        <v>266</v>
      </c>
      <c r="Q2" s="343" t="s">
        <v>267</v>
      </c>
      <c r="R2" s="343" t="s">
        <v>42908</v>
      </c>
      <c r="S2" s="343" t="s">
        <v>268</v>
      </c>
      <c r="T2" s="345" t="s">
        <v>42909</v>
      </c>
    </row>
    <row r="3" spans="1:20">
      <c r="A3" t="s">
        <v>43004</v>
      </c>
      <c r="B3" s="346">
        <v>44936</v>
      </c>
      <c r="C3" s="346">
        <v>44936</v>
      </c>
      <c r="D3" s="347" t="s">
        <v>42910</v>
      </c>
      <c r="E3" s="346"/>
      <c r="F3" s="347"/>
      <c r="G3" s="347" t="s">
        <v>42911</v>
      </c>
      <c r="H3" s="347" t="s">
        <v>4646</v>
      </c>
      <c r="I3" s="347" t="s">
        <v>276</v>
      </c>
      <c r="J3" s="348">
        <v>33405368</v>
      </c>
      <c r="K3" s="348">
        <v>0</v>
      </c>
      <c r="L3" s="347" t="s">
        <v>1284</v>
      </c>
      <c r="M3" s="347" t="s">
        <v>1285</v>
      </c>
      <c r="N3" s="347"/>
      <c r="O3" s="347"/>
      <c r="P3" s="347" t="s">
        <v>42912</v>
      </c>
      <c r="Q3" s="347" t="s">
        <v>42913</v>
      </c>
      <c r="R3" s="347" t="s">
        <v>42873</v>
      </c>
      <c r="S3" s="347" t="s">
        <v>279</v>
      </c>
      <c r="T3" s="123">
        <v>33405368</v>
      </c>
    </row>
    <row r="4" spans="1:20">
      <c r="A4" t="s">
        <v>43004</v>
      </c>
      <c r="B4" s="346">
        <v>44957</v>
      </c>
      <c r="C4" s="346">
        <v>44957</v>
      </c>
      <c r="D4" s="347" t="s">
        <v>42914</v>
      </c>
      <c r="E4" s="346"/>
      <c r="F4" s="347"/>
      <c r="G4" s="347" t="s">
        <v>42915</v>
      </c>
      <c r="H4" s="347" t="s">
        <v>4646</v>
      </c>
      <c r="I4" s="347" t="s">
        <v>663</v>
      </c>
      <c r="J4" s="348">
        <v>44549818</v>
      </c>
      <c r="K4" s="348">
        <v>0</v>
      </c>
      <c r="L4" s="347"/>
      <c r="M4" s="347"/>
      <c r="N4" s="347"/>
      <c r="O4" s="347"/>
      <c r="P4" s="347" t="s">
        <v>42916</v>
      </c>
      <c r="Q4" s="347" t="s">
        <v>42917</v>
      </c>
      <c r="R4" s="347" t="s">
        <v>42873</v>
      </c>
      <c r="S4" s="347" t="s">
        <v>279</v>
      </c>
      <c r="T4" s="123">
        <v>44549818</v>
      </c>
    </row>
    <row r="5" spans="1:20">
      <c r="A5" t="s">
        <v>43004</v>
      </c>
      <c r="B5" s="346">
        <v>44957</v>
      </c>
      <c r="C5" s="346">
        <v>44957</v>
      </c>
      <c r="D5" s="347" t="s">
        <v>42918</v>
      </c>
      <c r="E5" s="346"/>
      <c r="F5" s="347"/>
      <c r="G5" s="347" t="s">
        <v>42919</v>
      </c>
      <c r="H5" s="347" t="s">
        <v>4641</v>
      </c>
      <c r="I5" s="347" t="s">
        <v>1315</v>
      </c>
      <c r="J5" s="348">
        <v>54949264</v>
      </c>
      <c r="K5" s="348">
        <v>0</v>
      </c>
      <c r="L5" s="347"/>
      <c r="M5" s="347"/>
      <c r="N5" s="347"/>
      <c r="O5" s="347"/>
      <c r="P5" s="347"/>
      <c r="Q5" s="347"/>
      <c r="R5" s="347" t="s">
        <v>42877</v>
      </c>
      <c r="S5" s="347" t="s">
        <v>279</v>
      </c>
      <c r="T5" s="123">
        <v>54949264</v>
      </c>
    </row>
    <row r="6" spans="1:20">
      <c r="A6" t="s">
        <v>43004</v>
      </c>
      <c r="B6" s="346">
        <v>44957</v>
      </c>
      <c r="C6" s="346">
        <v>44957</v>
      </c>
      <c r="D6" s="347" t="s">
        <v>42918</v>
      </c>
      <c r="E6" s="346"/>
      <c r="F6" s="347"/>
      <c r="G6" s="347" t="s">
        <v>42919</v>
      </c>
      <c r="H6" s="347" t="s">
        <v>4643</v>
      </c>
      <c r="I6" s="347" t="s">
        <v>1315</v>
      </c>
      <c r="J6" s="348">
        <v>48793166</v>
      </c>
      <c r="K6" s="348">
        <v>0</v>
      </c>
      <c r="L6" s="347"/>
      <c r="M6" s="347"/>
      <c r="N6" s="347"/>
      <c r="O6" s="347"/>
      <c r="P6" s="347"/>
      <c r="Q6" s="347"/>
      <c r="R6" s="347" t="s">
        <v>42878</v>
      </c>
      <c r="S6" s="347" t="s">
        <v>279</v>
      </c>
      <c r="T6" s="123">
        <v>48793166</v>
      </c>
    </row>
    <row r="7" spans="1:20">
      <c r="A7" t="s">
        <v>43004</v>
      </c>
      <c r="B7" s="346">
        <v>44957</v>
      </c>
      <c r="C7" s="346">
        <v>44957</v>
      </c>
      <c r="D7" s="347" t="s">
        <v>42918</v>
      </c>
      <c r="E7" s="346"/>
      <c r="F7" s="347"/>
      <c r="G7" s="347" t="s">
        <v>42919</v>
      </c>
      <c r="H7" s="347" t="s">
        <v>4643</v>
      </c>
      <c r="I7" s="347" t="s">
        <v>1315</v>
      </c>
      <c r="J7" s="348">
        <v>48793166</v>
      </c>
      <c r="K7" s="348">
        <v>0</v>
      </c>
      <c r="L7" s="347"/>
      <c r="M7" s="347"/>
      <c r="N7" s="347"/>
      <c r="O7" s="347"/>
      <c r="P7" s="347"/>
      <c r="Q7" s="347"/>
      <c r="R7" s="347" t="s">
        <v>42875</v>
      </c>
      <c r="S7" s="347" t="s">
        <v>279</v>
      </c>
      <c r="T7" s="123">
        <v>48793166</v>
      </c>
    </row>
    <row r="8" spans="1:20">
      <c r="A8" t="s">
        <v>43004</v>
      </c>
      <c r="B8" s="346">
        <v>44957</v>
      </c>
      <c r="C8" s="346">
        <v>44957</v>
      </c>
      <c r="D8" s="347" t="s">
        <v>42918</v>
      </c>
      <c r="E8" s="346"/>
      <c r="F8" s="347"/>
      <c r="G8" s="347" t="s">
        <v>42919</v>
      </c>
      <c r="H8" s="347" t="s">
        <v>4646</v>
      </c>
      <c r="I8" s="347" t="s">
        <v>1315</v>
      </c>
      <c r="J8" s="348">
        <v>48793166</v>
      </c>
      <c r="K8" s="348">
        <v>0</v>
      </c>
      <c r="L8" s="347"/>
      <c r="M8" s="347"/>
      <c r="N8" s="347"/>
      <c r="O8" s="347"/>
      <c r="P8" s="347"/>
      <c r="Q8" s="347"/>
      <c r="R8" s="347" t="s">
        <v>42873</v>
      </c>
      <c r="S8" s="347" t="s">
        <v>279</v>
      </c>
      <c r="T8" s="123">
        <v>48793166</v>
      </c>
    </row>
    <row r="9" spans="1:20">
      <c r="A9" t="s">
        <v>43004</v>
      </c>
      <c r="B9" s="346">
        <v>44966</v>
      </c>
      <c r="C9" s="346">
        <v>44966</v>
      </c>
      <c r="D9" s="347" t="s">
        <v>42920</v>
      </c>
      <c r="E9" s="346"/>
      <c r="F9" s="347"/>
      <c r="G9" s="347" t="s">
        <v>42921</v>
      </c>
      <c r="H9" s="347" t="s">
        <v>4646</v>
      </c>
      <c r="I9" s="347" t="s">
        <v>276</v>
      </c>
      <c r="J9" s="348">
        <v>42430109</v>
      </c>
      <c r="K9" s="348">
        <v>0</v>
      </c>
      <c r="L9" s="347" t="s">
        <v>1284</v>
      </c>
      <c r="M9" s="347" t="s">
        <v>1285</v>
      </c>
      <c r="N9" s="347"/>
      <c r="O9" s="347"/>
      <c r="P9" s="347" t="s">
        <v>42912</v>
      </c>
      <c r="Q9" s="347" t="s">
        <v>42913</v>
      </c>
      <c r="R9" s="347" t="s">
        <v>42873</v>
      </c>
      <c r="S9" s="347" t="s">
        <v>279</v>
      </c>
      <c r="T9" s="123">
        <v>42430109</v>
      </c>
    </row>
    <row r="10" spans="1:20">
      <c r="A10" t="s">
        <v>43004</v>
      </c>
      <c r="B10" s="346">
        <v>44966</v>
      </c>
      <c r="C10" s="346">
        <v>44966</v>
      </c>
      <c r="D10" s="347" t="s">
        <v>42922</v>
      </c>
      <c r="E10" s="346"/>
      <c r="F10" s="347"/>
      <c r="G10" s="347" t="s">
        <v>42923</v>
      </c>
      <c r="H10" s="347" t="s">
        <v>4646</v>
      </c>
      <c r="I10" s="347" t="s">
        <v>276</v>
      </c>
      <c r="J10" s="348">
        <v>33250518</v>
      </c>
      <c r="K10" s="348">
        <v>0</v>
      </c>
      <c r="L10" s="347" t="s">
        <v>1284</v>
      </c>
      <c r="M10" s="347" t="s">
        <v>1285</v>
      </c>
      <c r="N10" s="347"/>
      <c r="O10" s="347"/>
      <c r="P10" s="347" t="s">
        <v>42912</v>
      </c>
      <c r="Q10" s="347" t="s">
        <v>42913</v>
      </c>
      <c r="R10" s="347" t="s">
        <v>42873</v>
      </c>
      <c r="S10" s="347" t="s">
        <v>279</v>
      </c>
      <c r="T10" s="123">
        <v>33250518</v>
      </c>
    </row>
    <row r="11" spans="1:20">
      <c r="A11" t="s">
        <v>43004</v>
      </c>
      <c r="B11" s="346">
        <v>44980</v>
      </c>
      <c r="C11" s="346">
        <v>44980</v>
      </c>
      <c r="D11" s="347" t="s">
        <v>42924</v>
      </c>
      <c r="E11" s="346"/>
      <c r="F11" s="347"/>
      <c r="G11" s="347" t="s">
        <v>42925</v>
      </c>
      <c r="H11" s="347" t="s">
        <v>4646</v>
      </c>
      <c r="I11" s="347" t="s">
        <v>276</v>
      </c>
      <c r="J11" s="348">
        <v>42627709</v>
      </c>
      <c r="K11" s="348">
        <v>0</v>
      </c>
      <c r="L11" s="347" t="s">
        <v>1284</v>
      </c>
      <c r="M11" s="347" t="s">
        <v>1285</v>
      </c>
      <c r="N11" s="347"/>
      <c r="O11" s="347"/>
      <c r="P11" s="347" t="s">
        <v>42916</v>
      </c>
      <c r="Q11" s="347" t="s">
        <v>42917</v>
      </c>
      <c r="R11" s="347" t="s">
        <v>42873</v>
      </c>
      <c r="S11" s="347" t="s">
        <v>279</v>
      </c>
      <c r="T11" s="123">
        <v>42627709</v>
      </c>
    </row>
    <row r="12" spans="1:20">
      <c r="A12" t="s">
        <v>43004</v>
      </c>
      <c r="B12" s="346">
        <v>44985</v>
      </c>
      <c r="C12" s="346">
        <v>44985</v>
      </c>
      <c r="D12" s="347" t="s">
        <v>42926</v>
      </c>
      <c r="E12" s="346"/>
      <c r="F12" s="347"/>
      <c r="G12" s="347" t="s">
        <v>42927</v>
      </c>
      <c r="H12" s="347" t="s">
        <v>4646</v>
      </c>
      <c r="I12" s="347" t="s">
        <v>663</v>
      </c>
      <c r="J12" s="348">
        <v>0</v>
      </c>
      <c r="K12" s="348">
        <v>44549818</v>
      </c>
      <c r="L12" s="347" t="s">
        <v>1284</v>
      </c>
      <c r="M12" s="347" t="s">
        <v>1285</v>
      </c>
      <c r="N12" s="347"/>
      <c r="O12" s="347"/>
      <c r="P12" s="347"/>
      <c r="Q12" s="347"/>
      <c r="R12" s="347"/>
      <c r="S12" s="347" t="s">
        <v>279</v>
      </c>
      <c r="T12" s="123">
        <v>-44549818</v>
      </c>
    </row>
    <row r="13" spans="1:20">
      <c r="A13" t="s">
        <v>43004</v>
      </c>
      <c r="B13" s="346">
        <v>44985</v>
      </c>
      <c r="C13" s="346">
        <v>44985</v>
      </c>
      <c r="D13" s="347" t="s">
        <v>42928</v>
      </c>
      <c r="E13" s="346"/>
      <c r="F13" s="347"/>
      <c r="G13" s="347" t="s">
        <v>42929</v>
      </c>
      <c r="H13" s="347" t="s">
        <v>4641</v>
      </c>
      <c r="I13" s="347" t="s">
        <v>1315</v>
      </c>
      <c r="J13" s="348">
        <v>54949264</v>
      </c>
      <c r="K13" s="348">
        <v>0</v>
      </c>
      <c r="L13" s="347"/>
      <c r="M13" s="347"/>
      <c r="N13" s="347"/>
      <c r="O13" s="347"/>
      <c r="P13" s="347"/>
      <c r="Q13" s="347"/>
      <c r="R13" s="347" t="s">
        <v>42877</v>
      </c>
      <c r="S13" s="347" t="s">
        <v>279</v>
      </c>
      <c r="T13" s="123">
        <v>54949264</v>
      </c>
    </row>
    <row r="14" spans="1:20">
      <c r="A14" t="s">
        <v>43004</v>
      </c>
      <c r="B14" s="346">
        <v>44985</v>
      </c>
      <c r="C14" s="346">
        <v>44985</v>
      </c>
      <c r="D14" s="347" t="s">
        <v>42928</v>
      </c>
      <c r="E14" s="346"/>
      <c r="F14" s="347"/>
      <c r="G14" s="347" t="s">
        <v>42929</v>
      </c>
      <c r="H14" s="347" t="s">
        <v>4643</v>
      </c>
      <c r="I14" s="347" t="s">
        <v>1315</v>
      </c>
      <c r="J14" s="348">
        <v>48793166</v>
      </c>
      <c r="K14" s="348">
        <v>0</v>
      </c>
      <c r="L14" s="347"/>
      <c r="M14" s="347"/>
      <c r="N14" s="347"/>
      <c r="O14" s="347"/>
      <c r="P14" s="347"/>
      <c r="Q14" s="347"/>
      <c r="R14" s="347" t="s">
        <v>42878</v>
      </c>
      <c r="S14" s="347" t="s">
        <v>279</v>
      </c>
      <c r="T14" s="123">
        <v>48793166</v>
      </c>
    </row>
    <row r="15" spans="1:20">
      <c r="A15" t="s">
        <v>43004</v>
      </c>
      <c r="B15" s="346">
        <v>44985</v>
      </c>
      <c r="C15" s="346">
        <v>44985</v>
      </c>
      <c r="D15" s="347" t="s">
        <v>42928</v>
      </c>
      <c r="E15" s="346"/>
      <c r="F15" s="347"/>
      <c r="G15" s="347" t="s">
        <v>42929</v>
      </c>
      <c r="H15" s="347" t="s">
        <v>4643</v>
      </c>
      <c r="I15" s="347" t="s">
        <v>1315</v>
      </c>
      <c r="J15" s="348">
        <v>48793166</v>
      </c>
      <c r="K15" s="348">
        <v>0</v>
      </c>
      <c r="L15" s="347"/>
      <c r="M15" s="347"/>
      <c r="N15" s="347"/>
      <c r="O15" s="347"/>
      <c r="P15" s="347"/>
      <c r="Q15" s="347"/>
      <c r="R15" s="347" t="s">
        <v>42875</v>
      </c>
      <c r="S15" s="347" t="s">
        <v>279</v>
      </c>
      <c r="T15" s="123">
        <v>48793166</v>
      </c>
    </row>
    <row r="16" spans="1:20">
      <c r="A16" t="s">
        <v>43004</v>
      </c>
      <c r="B16" s="346">
        <v>44985</v>
      </c>
      <c r="C16" s="346">
        <v>44985</v>
      </c>
      <c r="D16" s="347" t="s">
        <v>42928</v>
      </c>
      <c r="E16" s="346"/>
      <c r="F16" s="347"/>
      <c r="G16" s="347" t="s">
        <v>42929</v>
      </c>
      <c r="H16" s="347" t="s">
        <v>4646</v>
      </c>
      <c r="I16" s="347" t="s">
        <v>1315</v>
      </c>
      <c r="J16" s="348">
        <v>48793166</v>
      </c>
      <c r="K16" s="348">
        <v>0</v>
      </c>
      <c r="L16" s="347"/>
      <c r="M16" s="347"/>
      <c r="N16" s="347"/>
      <c r="O16" s="347"/>
      <c r="P16" s="347"/>
      <c r="Q16" s="347"/>
      <c r="R16" s="347" t="s">
        <v>42873</v>
      </c>
      <c r="S16" s="347" t="s">
        <v>279</v>
      </c>
      <c r="T16" s="123">
        <v>48793166</v>
      </c>
    </row>
    <row r="17" spans="1:20">
      <c r="A17" t="s">
        <v>43004</v>
      </c>
      <c r="B17" s="346">
        <v>44992</v>
      </c>
      <c r="C17" s="346">
        <v>44992</v>
      </c>
      <c r="D17" s="347" t="s">
        <v>42930</v>
      </c>
      <c r="E17" s="346"/>
      <c r="F17" s="347"/>
      <c r="G17" s="347" t="s">
        <v>42931</v>
      </c>
      <c r="H17" s="347" t="s">
        <v>4646</v>
      </c>
      <c r="I17" s="347" t="s">
        <v>276</v>
      </c>
      <c r="J17" s="348">
        <v>33672836</v>
      </c>
      <c r="K17" s="348">
        <v>0</v>
      </c>
      <c r="L17" s="347" t="s">
        <v>1284</v>
      </c>
      <c r="M17" s="347" t="s">
        <v>1285</v>
      </c>
      <c r="N17" s="347"/>
      <c r="O17" s="347"/>
      <c r="P17" s="347" t="s">
        <v>42916</v>
      </c>
      <c r="Q17" s="347" t="s">
        <v>42917</v>
      </c>
      <c r="R17" s="347" t="s">
        <v>42873</v>
      </c>
      <c r="S17" s="347" t="s">
        <v>279</v>
      </c>
      <c r="T17" s="123">
        <v>33672836</v>
      </c>
    </row>
    <row r="18" spans="1:20">
      <c r="A18" t="s">
        <v>43004</v>
      </c>
      <c r="B18" s="346">
        <v>44992</v>
      </c>
      <c r="C18" s="346">
        <v>44992</v>
      </c>
      <c r="D18" s="347" t="s">
        <v>42932</v>
      </c>
      <c r="E18" s="346"/>
      <c r="F18" s="347"/>
      <c r="G18" s="347" t="s">
        <v>42933</v>
      </c>
      <c r="H18" s="347" t="s">
        <v>4646</v>
      </c>
      <c r="I18" s="347" t="s">
        <v>276</v>
      </c>
      <c r="J18" s="348">
        <v>42969018</v>
      </c>
      <c r="K18" s="348">
        <v>0</v>
      </c>
      <c r="L18" s="347" t="s">
        <v>1284</v>
      </c>
      <c r="M18" s="347" t="s">
        <v>1285</v>
      </c>
      <c r="N18" s="347"/>
      <c r="O18" s="347"/>
      <c r="P18" s="347" t="s">
        <v>42916</v>
      </c>
      <c r="Q18" s="347" t="s">
        <v>42917</v>
      </c>
      <c r="R18" s="347" t="s">
        <v>42873</v>
      </c>
      <c r="S18" s="347" t="s">
        <v>279</v>
      </c>
      <c r="T18" s="123">
        <v>42969018</v>
      </c>
    </row>
    <row r="19" spans="1:20">
      <c r="A19" t="s">
        <v>43004</v>
      </c>
      <c r="B19" s="346">
        <v>45016</v>
      </c>
      <c r="C19" s="346">
        <v>45016</v>
      </c>
      <c r="D19" s="347" t="s">
        <v>42934</v>
      </c>
      <c r="E19" s="346"/>
      <c r="F19" s="347"/>
      <c r="G19" s="347" t="s">
        <v>42935</v>
      </c>
      <c r="H19" s="347" t="s">
        <v>4641</v>
      </c>
      <c r="I19" s="347" t="s">
        <v>1315</v>
      </c>
      <c r="J19" s="348">
        <v>54949263</v>
      </c>
      <c r="K19" s="348">
        <v>0</v>
      </c>
      <c r="L19" s="347"/>
      <c r="M19" s="347"/>
      <c r="N19" s="347"/>
      <c r="O19" s="347"/>
      <c r="P19" s="347"/>
      <c r="Q19" s="347"/>
      <c r="R19" s="347" t="s">
        <v>42877</v>
      </c>
      <c r="S19" s="347" t="s">
        <v>279</v>
      </c>
      <c r="T19" s="123">
        <v>54949263</v>
      </c>
    </row>
    <row r="20" spans="1:20">
      <c r="A20" t="s">
        <v>43004</v>
      </c>
      <c r="B20" s="346">
        <v>45016</v>
      </c>
      <c r="C20" s="346">
        <v>45016</v>
      </c>
      <c r="D20" s="347" t="s">
        <v>42934</v>
      </c>
      <c r="E20" s="346"/>
      <c r="F20" s="347"/>
      <c r="G20" s="347" t="s">
        <v>42935</v>
      </c>
      <c r="H20" s="347" t="s">
        <v>4643</v>
      </c>
      <c r="I20" s="347" t="s">
        <v>1315</v>
      </c>
      <c r="J20" s="348">
        <v>48793166</v>
      </c>
      <c r="K20" s="348">
        <v>0</v>
      </c>
      <c r="L20" s="347"/>
      <c r="M20" s="347"/>
      <c r="N20" s="347"/>
      <c r="O20" s="347"/>
      <c r="P20" s="347"/>
      <c r="Q20" s="347"/>
      <c r="R20" s="347" t="s">
        <v>42878</v>
      </c>
      <c r="S20" s="347" t="s">
        <v>279</v>
      </c>
      <c r="T20" s="123">
        <v>48793166</v>
      </c>
    </row>
    <row r="21" spans="1:20">
      <c r="A21" t="s">
        <v>43004</v>
      </c>
      <c r="B21" s="346">
        <v>45016</v>
      </c>
      <c r="C21" s="346">
        <v>45016</v>
      </c>
      <c r="D21" s="347" t="s">
        <v>42934</v>
      </c>
      <c r="E21" s="346"/>
      <c r="F21" s="347"/>
      <c r="G21" s="347" t="s">
        <v>42935</v>
      </c>
      <c r="H21" s="347" t="s">
        <v>4643</v>
      </c>
      <c r="I21" s="347" t="s">
        <v>1315</v>
      </c>
      <c r="J21" s="348">
        <v>48793166</v>
      </c>
      <c r="K21" s="348">
        <v>0</v>
      </c>
      <c r="L21" s="347"/>
      <c r="M21" s="347"/>
      <c r="N21" s="347"/>
      <c r="O21" s="347"/>
      <c r="P21" s="347"/>
      <c r="Q21" s="347"/>
      <c r="R21" s="347" t="s">
        <v>42875</v>
      </c>
      <c r="S21" s="347" t="s">
        <v>279</v>
      </c>
      <c r="T21" s="123">
        <v>48793166</v>
      </c>
    </row>
    <row r="22" spans="1:20">
      <c r="A22" t="s">
        <v>43004</v>
      </c>
      <c r="B22" s="346">
        <v>45016</v>
      </c>
      <c r="C22" s="346">
        <v>45016</v>
      </c>
      <c r="D22" s="347" t="s">
        <v>42934</v>
      </c>
      <c r="E22" s="346"/>
      <c r="F22" s="347"/>
      <c r="G22" s="347" t="s">
        <v>42935</v>
      </c>
      <c r="H22" s="347" t="s">
        <v>4646</v>
      </c>
      <c r="I22" s="347" t="s">
        <v>1315</v>
      </c>
      <c r="J22" s="348">
        <v>48793166</v>
      </c>
      <c r="K22" s="348">
        <v>0</v>
      </c>
      <c r="L22" s="347"/>
      <c r="M22" s="347"/>
      <c r="N22" s="347"/>
      <c r="O22" s="347"/>
      <c r="P22" s="347"/>
      <c r="Q22" s="347"/>
      <c r="R22" s="347" t="s">
        <v>42873</v>
      </c>
      <c r="S22" s="347" t="s">
        <v>279</v>
      </c>
      <c r="T22" s="123">
        <v>48793166</v>
      </c>
    </row>
    <row r="23" spans="1:20">
      <c r="A23" t="s">
        <v>43004</v>
      </c>
      <c r="B23" s="346">
        <v>45022</v>
      </c>
      <c r="C23" s="346">
        <v>45022</v>
      </c>
      <c r="D23" s="347" t="s">
        <v>42936</v>
      </c>
      <c r="E23" s="346"/>
      <c r="F23" s="347"/>
      <c r="G23" s="347" t="s">
        <v>42937</v>
      </c>
      <c r="H23" s="347" t="s">
        <v>4646</v>
      </c>
      <c r="I23" s="347" t="s">
        <v>276</v>
      </c>
      <c r="J23" s="348">
        <v>33264595</v>
      </c>
      <c r="K23" s="348">
        <v>0</v>
      </c>
      <c r="L23" s="347" t="s">
        <v>1284</v>
      </c>
      <c r="M23" s="347" t="s">
        <v>1285</v>
      </c>
      <c r="N23" s="347"/>
      <c r="O23" s="347"/>
      <c r="P23" s="347" t="s">
        <v>42916</v>
      </c>
      <c r="Q23" s="347" t="s">
        <v>42917</v>
      </c>
      <c r="R23" s="347" t="s">
        <v>42873</v>
      </c>
      <c r="S23" s="347" t="s">
        <v>279</v>
      </c>
      <c r="T23" s="123">
        <v>33264595</v>
      </c>
    </row>
    <row r="24" spans="1:20">
      <c r="A24" t="s">
        <v>43004</v>
      </c>
      <c r="B24" s="346">
        <v>45022</v>
      </c>
      <c r="C24" s="346">
        <v>45022</v>
      </c>
      <c r="D24" s="347" t="s">
        <v>42938</v>
      </c>
      <c r="E24" s="346"/>
      <c r="F24" s="347"/>
      <c r="G24" s="347" t="s">
        <v>42939</v>
      </c>
      <c r="H24" s="347" t="s">
        <v>4646</v>
      </c>
      <c r="I24" s="347" t="s">
        <v>276</v>
      </c>
      <c r="J24" s="348">
        <v>42448073</v>
      </c>
      <c r="K24" s="348">
        <v>0</v>
      </c>
      <c r="L24" s="347" t="s">
        <v>1284</v>
      </c>
      <c r="M24" s="347" t="s">
        <v>1285</v>
      </c>
      <c r="N24" s="347"/>
      <c r="O24" s="347"/>
      <c r="P24" s="347" t="s">
        <v>42916</v>
      </c>
      <c r="Q24" s="347" t="s">
        <v>42917</v>
      </c>
      <c r="R24" s="347" t="s">
        <v>42873</v>
      </c>
      <c r="S24" s="347" t="s">
        <v>279</v>
      </c>
      <c r="T24" s="123">
        <v>42448073</v>
      </c>
    </row>
    <row r="25" spans="1:20">
      <c r="A25" t="s">
        <v>43004</v>
      </c>
      <c r="B25" s="346">
        <v>45046</v>
      </c>
      <c r="C25" s="346">
        <v>45046</v>
      </c>
      <c r="D25" s="347" t="s">
        <v>42940</v>
      </c>
      <c r="E25" s="346"/>
      <c r="F25" s="347"/>
      <c r="G25" s="347" t="s">
        <v>42941</v>
      </c>
      <c r="H25" s="347" t="s">
        <v>4641</v>
      </c>
      <c r="I25" s="347" t="s">
        <v>1315</v>
      </c>
      <c r="J25" s="348">
        <v>54949264</v>
      </c>
      <c r="K25" s="348">
        <v>0</v>
      </c>
      <c r="L25" s="347"/>
      <c r="M25" s="347"/>
      <c r="N25" s="347"/>
      <c r="O25" s="347"/>
      <c r="P25" s="347"/>
      <c r="Q25" s="347"/>
      <c r="R25" s="347" t="s">
        <v>42877</v>
      </c>
      <c r="S25" s="347" t="s">
        <v>279</v>
      </c>
      <c r="T25" s="123">
        <v>54949264</v>
      </c>
    </row>
    <row r="26" spans="1:20">
      <c r="A26" t="s">
        <v>43004</v>
      </c>
      <c r="B26" s="346">
        <v>45046</v>
      </c>
      <c r="C26" s="346">
        <v>45046</v>
      </c>
      <c r="D26" s="347" t="s">
        <v>42940</v>
      </c>
      <c r="E26" s="346"/>
      <c r="F26" s="347"/>
      <c r="G26" s="347" t="s">
        <v>42941</v>
      </c>
      <c r="H26" s="347" t="s">
        <v>4643</v>
      </c>
      <c r="I26" s="347" t="s">
        <v>1315</v>
      </c>
      <c r="J26" s="348">
        <v>48793166</v>
      </c>
      <c r="K26" s="348">
        <v>0</v>
      </c>
      <c r="L26" s="347"/>
      <c r="M26" s="347"/>
      <c r="N26" s="347"/>
      <c r="O26" s="347"/>
      <c r="P26" s="347"/>
      <c r="Q26" s="347"/>
      <c r="R26" s="347" t="s">
        <v>42878</v>
      </c>
      <c r="S26" s="347" t="s">
        <v>279</v>
      </c>
      <c r="T26" s="123">
        <v>48793166</v>
      </c>
    </row>
    <row r="27" spans="1:20">
      <c r="A27" t="s">
        <v>43004</v>
      </c>
      <c r="B27" s="346">
        <v>45046</v>
      </c>
      <c r="C27" s="346">
        <v>45046</v>
      </c>
      <c r="D27" s="347" t="s">
        <v>42940</v>
      </c>
      <c r="E27" s="346"/>
      <c r="F27" s="347"/>
      <c r="G27" s="347" t="s">
        <v>42941</v>
      </c>
      <c r="H27" s="347" t="s">
        <v>4643</v>
      </c>
      <c r="I27" s="347" t="s">
        <v>1315</v>
      </c>
      <c r="J27" s="348">
        <v>48793166</v>
      </c>
      <c r="K27" s="348">
        <v>0</v>
      </c>
      <c r="L27" s="347"/>
      <c r="M27" s="347"/>
      <c r="N27" s="347"/>
      <c r="O27" s="347"/>
      <c r="P27" s="347"/>
      <c r="Q27" s="347"/>
      <c r="R27" s="347" t="s">
        <v>42875</v>
      </c>
      <c r="S27" s="347" t="s">
        <v>279</v>
      </c>
      <c r="T27" s="123">
        <v>48793166</v>
      </c>
    </row>
    <row r="28" spans="1:20">
      <c r="A28" t="s">
        <v>43004</v>
      </c>
      <c r="B28" s="346">
        <v>45046</v>
      </c>
      <c r="C28" s="346">
        <v>45046</v>
      </c>
      <c r="D28" s="347" t="s">
        <v>42940</v>
      </c>
      <c r="E28" s="346"/>
      <c r="F28" s="347"/>
      <c r="G28" s="347" t="s">
        <v>42941</v>
      </c>
      <c r="H28" s="347" t="s">
        <v>4646</v>
      </c>
      <c r="I28" s="347" t="s">
        <v>1315</v>
      </c>
      <c r="J28" s="348">
        <v>48793166</v>
      </c>
      <c r="K28" s="348">
        <v>0</v>
      </c>
      <c r="L28" s="347"/>
      <c r="M28" s="347"/>
      <c r="N28" s="347"/>
      <c r="O28" s="347"/>
      <c r="P28" s="347"/>
      <c r="Q28" s="347"/>
      <c r="R28" s="347" t="s">
        <v>42873</v>
      </c>
      <c r="S28" s="347" t="s">
        <v>279</v>
      </c>
      <c r="T28" s="123">
        <v>48793166</v>
      </c>
    </row>
    <row r="29" spans="1:20">
      <c r="A29" t="s">
        <v>43004</v>
      </c>
      <c r="B29" s="346">
        <v>45057</v>
      </c>
      <c r="C29" s="346">
        <v>45057</v>
      </c>
      <c r="D29" s="347" t="s">
        <v>42942</v>
      </c>
      <c r="E29" s="346"/>
      <c r="F29" s="347"/>
      <c r="G29" s="347" t="s">
        <v>42943</v>
      </c>
      <c r="H29" s="347" t="s">
        <v>4646</v>
      </c>
      <c r="I29" s="347" t="s">
        <v>276</v>
      </c>
      <c r="J29" s="348">
        <v>42448073</v>
      </c>
      <c r="K29" s="348">
        <v>0</v>
      </c>
      <c r="L29" s="347" t="s">
        <v>1284</v>
      </c>
      <c r="M29" s="347" t="s">
        <v>1285</v>
      </c>
      <c r="N29" s="347"/>
      <c r="O29" s="347"/>
      <c r="P29" s="347" t="s">
        <v>42916</v>
      </c>
      <c r="Q29" s="347" t="s">
        <v>42917</v>
      </c>
      <c r="R29" s="347" t="s">
        <v>42873</v>
      </c>
      <c r="S29" s="347" t="s">
        <v>279</v>
      </c>
      <c r="T29" s="123">
        <v>42448073</v>
      </c>
    </row>
    <row r="30" spans="1:20">
      <c r="A30" t="s">
        <v>43004</v>
      </c>
      <c r="B30" s="346">
        <v>45057</v>
      </c>
      <c r="C30" s="346">
        <v>45057</v>
      </c>
      <c r="D30" s="347" t="s">
        <v>42944</v>
      </c>
      <c r="E30" s="346"/>
      <c r="F30" s="347"/>
      <c r="G30" s="347" t="s">
        <v>42945</v>
      </c>
      <c r="H30" s="347" t="s">
        <v>4646</v>
      </c>
      <c r="I30" s="347" t="s">
        <v>276</v>
      </c>
      <c r="J30" s="348">
        <v>33264595</v>
      </c>
      <c r="K30" s="348">
        <v>0</v>
      </c>
      <c r="L30" s="347" t="s">
        <v>1284</v>
      </c>
      <c r="M30" s="347" t="s">
        <v>1285</v>
      </c>
      <c r="N30" s="347"/>
      <c r="O30" s="347"/>
      <c r="P30" s="347" t="s">
        <v>42916</v>
      </c>
      <c r="Q30" s="347" t="s">
        <v>42917</v>
      </c>
      <c r="R30" s="347" t="s">
        <v>42873</v>
      </c>
      <c r="S30" s="347" t="s">
        <v>279</v>
      </c>
      <c r="T30" s="123">
        <v>33264595</v>
      </c>
    </row>
    <row r="31" spans="1:20">
      <c r="A31" t="s">
        <v>43004</v>
      </c>
      <c r="B31" s="346">
        <v>45077</v>
      </c>
      <c r="C31" s="346">
        <v>45077</v>
      </c>
      <c r="D31" s="347" t="s">
        <v>42946</v>
      </c>
      <c r="E31" s="346"/>
      <c r="F31" s="347"/>
      <c r="G31" s="347" t="s">
        <v>42947</v>
      </c>
      <c r="H31" s="347" t="s">
        <v>4641</v>
      </c>
      <c r="I31" s="347" t="s">
        <v>1315</v>
      </c>
      <c r="J31" s="348">
        <v>54949264</v>
      </c>
      <c r="K31" s="348">
        <v>0</v>
      </c>
      <c r="L31" s="347"/>
      <c r="M31" s="347"/>
      <c r="N31" s="347"/>
      <c r="O31" s="347"/>
      <c r="P31" s="347"/>
      <c r="Q31" s="347"/>
      <c r="R31" s="347" t="s">
        <v>42877</v>
      </c>
      <c r="S31" s="347" t="s">
        <v>279</v>
      </c>
      <c r="T31" s="123">
        <v>54949264</v>
      </c>
    </row>
    <row r="32" spans="1:20">
      <c r="A32" t="s">
        <v>43004</v>
      </c>
      <c r="B32" s="346">
        <v>45077</v>
      </c>
      <c r="C32" s="346">
        <v>45077</v>
      </c>
      <c r="D32" s="347" t="s">
        <v>42946</v>
      </c>
      <c r="E32" s="346"/>
      <c r="F32" s="347"/>
      <c r="G32" s="347" t="s">
        <v>42947</v>
      </c>
      <c r="H32" s="347" t="s">
        <v>4643</v>
      </c>
      <c r="I32" s="347" t="s">
        <v>1315</v>
      </c>
      <c r="J32" s="348">
        <v>48793166</v>
      </c>
      <c r="K32" s="348">
        <v>0</v>
      </c>
      <c r="L32" s="347"/>
      <c r="M32" s="347"/>
      <c r="N32" s="347"/>
      <c r="O32" s="347"/>
      <c r="P32" s="347"/>
      <c r="Q32" s="347"/>
      <c r="R32" s="347" t="s">
        <v>42878</v>
      </c>
      <c r="S32" s="347" t="s">
        <v>279</v>
      </c>
      <c r="T32" s="123">
        <v>48793166</v>
      </c>
    </row>
    <row r="33" spans="1:20">
      <c r="A33" t="s">
        <v>43004</v>
      </c>
      <c r="B33" s="346">
        <v>45077</v>
      </c>
      <c r="C33" s="346">
        <v>45077</v>
      </c>
      <c r="D33" s="347" t="s">
        <v>42946</v>
      </c>
      <c r="E33" s="346"/>
      <c r="F33" s="347"/>
      <c r="G33" s="347" t="s">
        <v>42947</v>
      </c>
      <c r="H33" s="347" t="s">
        <v>4643</v>
      </c>
      <c r="I33" s="347" t="s">
        <v>1315</v>
      </c>
      <c r="J33" s="348">
        <v>48793166</v>
      </c>
      <c r="K33" s="348">
        <v>0</v>
      </c>
      <c r="L33" s="347"/>
      <c r="M33" s="347"/>
      <c r="N33" s="347"/>
      <c r="O33" s="347"/>
      <c r="P33" s="347"/>
      <c r="Q33" s="347"/>
      <c r="R33" s="347" t="s">
        <v>42875</v>
      </c>
      <c r="S33" s="347" t="s">
        <v>279</v>
      </c>
      <c r="T33" s="123">
        <v>48793166</v>
      </c>
    </row>
    <row r="34" spans="1:20">
      <c r="A34" t="s">
        <v>43004</v>
      </c>
      <c r="B34" s="346">
        <v>45077</v>
      </c>
      <c r="C34" s="346">
        <v>45077</v>
      </c>
      <c r="D34" s="347" t="s">
        <v>42946</v>
      </c>
      <c r="E34" s="346"/>
      <c r="F34" s="347"/>
      <c r="G34" s="347" t="s">
        <v>42947</v>
      </c>
      <c r="H34" s="347" t="s">
        <v>4646</v>
      </c>
      <c r="I34" s="347" t="s">
        <v>1315</v>
      </c>
      <c r="J34" s="348">
        <v>48793166</v>
      </c>
      <c r="K34" s="348">
        <v>0</v>
      </c>
      <c r="L34" s="347"/>
      <c r="M34" s="347"/>
      <c r="N34" s="347"/>
      <c r="O34" s="347"/>
      <c r="P34" s="347"/>
      <c r="Q34" s="347"/>
      <c r="R34" s="347" t="s">
        <v>42873</v>
      </c>
      <c r="S34" s="347" t="s">
        <v>279</v>
      </c>
      <c r="T34" s="123">
        <v>48793166</v>
      </c>
    </row>
    <row r="35" spans="1:20">
      <c r="A35" t="s">
        <v>43004</v>
      </c>
      <c r="B35" s="346">
        <v>45086</v>
      </c>
      <c r="C35" s="346">
        <v>45086</v>
      </c>
      <c r="D35" s="347" t="s">
        <v>42948</v>
      </c>
      <c r="E35" s="346"/>
      <c r="F35" s="347"/>
      <c r="G35" s="347" t="s">
        <v>42949</v>
      </c>
      <c r="H35" s="347" t="s">
        <v>4646</v>
      </c>
      <c r="I35" s="347" t="s">
        <v>276</v>
      </c>
      <c r="J35" s="348">
        <v>42501964</v>
      </c>
      <c r="K35" s="348">
        <v>0</v>
      </c>
      <c r="L35" s="347" t="s">
        <v>1284</v>
      </c>
      <c r="M35" s="347" t="s">
        <v>1285</v>
      </c>
      <c r="N35" s="347"/>
      <c r="O35" s="347"/>
      <c r="P35" s="347" t="s">
        <v>42916</v>
      </c>
      <c r="Q35" s="347" t="s">
        <v>42917</v>
      </c>
      <c r="R35" s="347" t="s">
        <v>42873</v>
      </c>
      <c r="S35" s="347" t="s">
        <v>279</v>
      </c>
      <c r="T35" s="123">
        <v>42501964</v>
      </c>
    </row>
    <row r="36" spans="1:20">
      <c r="A36" t="s">
        <v>43004</v>
      </c>
      <c r="B36" s="346">
        <v>45086</v>
      </c>
      <c r="C36" s="346">
        <v>45086</v>
      </c>
      <c r="D36" s="347" t="s">
        <v>42950</v>
      </c>
      <c r="E36" s="346"/>
      <c r="F36" s="347"/>
      <c r="G36" s="347" t="s">
        <v>42951</v>
      </c>
      <c r="H36" s="347" t="s">
        <v>4646</v>
      </c>
      <c r="I36" s="347" t="s">
        <v>276</v>
      </c>
      <c r="J36" s="348">
        <v>33306827</v>
      </c>
      <c r="K36" s="348">
        <v>0</v>
      </c>
      <c r="L36" s="347" t="s">
        <v>1284</v>
      </c>
      <c r="M36" s="347" t="s">
        <v>1285</v>
      </c>
      <c r="N36" s="347"/>
      <c r="O36" s="347"/>
      <c r="P36" s="347" t="s">
        <v>42916</v>
      </c>
      <c r="Q36" s="347" t="s">
        <v>42917</v>
      </c>
      <c r="R36" s="347" t="s">
        <v>42873</v>
      </c>
      <c r="S36" s="347" t="s">
        <v>279</v>
      </c>
      <c r="T36" s="123">
        <v>33306827</v>
      </c>
    </row>
    <row r="37" spans="1:20">
      <c r="A37" t="s">
        <v>43004</v>
      </c>
      <c r="B37" s="346">
        <v>45107</v>
      </c>
      <c r="C37" s="346">
        <v>45107</v>
      </c>
      <c r="D37" s="347" t="s">
        <v>42952</v>
      </c>
      <c r="E37" s="346"/>
      <c r="F37" s="347"/>
      <c r="G37" s="347" t="s">
        <v>42953</v>
      </c>
      <c r="H37" s="347" t="s">
        <v>4641</v>
      </c>
      <c r="I37" s="347" t="s">
        <v>1315</v>
      </c>
      <c r="J37" s="348">
        <v>54949263</v>
      </c>
      <c r="K37" s="348">
        <v>0</v>
      </c>
      <c r="L37" s="347"/>
      <c r="M37" s="347"/>
      <c r="N37" s="347"/>
      <c r="O37" s="347"/>
      <c r="P37" s="347"/>
      <c r="Q37" s="347"/>
      <c r="R37" s="347" t="s">
        <v>42877</v>
      </c>
      <c r="S37" s="347" t="s">
        <v>279</v>
      </c>
      <c r="T37" s="123">
        <v>54949263</v>
      </c>
    </row>
    <row r="38" spans="1:20">
      <c r="A38" t="s">
        <v>43004</v>
      </c>
      <c r="B38" s="346">
        <v>45107</v>
      </c>
      <c r="C38" s="346">
        <v>45107</v>
      </c>
      <c r="D38" s="347" t="s">
        <v>42952</v>
      </c>
      <c r="E38" s="346"/>
      <c r="F38" s="347"/>
      <c r="G38" s="347" t="s">
        <v>42953</v>
      </c>
      <c r="H38" s="347" t="s">
        <v>4643</v>
      </c>
      <c r="I38" s="347" t="s">
        <v>1315</v>
      </c>
      <c r="J38" s="348">
        <v>48793166</v>
      </c>
      <c r="K38" s="348">
        <v>0</v>
      </c>
      <c r="L38" s="347"/>
      <c r="M38" s="347"/>
      <c r="N38" s="347"/>
      <c r="O38" s="347"/>
      <c r="P38" s="347"/>
      <c r="Q38" s="347"/>
      <c r="R38" s="347" t="s">
        <v>42878</v>
      </c>
      <c r="S38" s="347" t="s">
        <v>279</v>
      </c>
      <c r="T38" s="123">
        <v>48793166</v>
      </c>
    </row>
    <row r="39" spans="1:20">
      <c r="A39" t="s">
        <v>43004</v>
      </c>
      <c r="B39" s="346">
        <v>45107</v>
      </c>
      <c r="C39" s="346">
        <v>45107</v>
      </c>
      <c r="D39" s="347" t="s">
        <v>42952</v>
      </c>
      <c r="E39" s="346"/>
      <c r="F39" s="347"/>
      <c r="G39" s="347" t="s">
        <v>42953</v>
      </c>
      <c r="H39" s="347" t="s">
        <v>4643</v>
      </c>
      <c r="I39" s="347" t="s">
        <v>1315</v>
      </c>
      <c r="J39" s="348">
        <v>48793166</v>
      </c>
      <c r="K39" s="348">
        <v>0</v>
      </c>
      <c r="L39" s="347"/>
      <c r="M39" s="347"/>
      <c r="N39" s="347"/>
      <c r="O39" s="347"/>
      <c r="P39" s="347"/>
      <c r="Q39" s="347"/>
      <c r="R39" s="347" t="s">
        <v>42875</v>
      </c>
      <c r="S39" s="347" t="s">
        <v>279</v>
      </c>
      <c r="T39" s="123">
        <v>48793166</v>
      </c>
    </row>
    <row r="40" spans="1:20">
      <c r="A40" t="s">
        <v>43004</v>
      </c>
      <c r="B40" s="346">
        <v>45107</v>
      </c>
      <c r="C40" s="346">
        <v>45107</v>
      </c>
      <c r="D40" s="347" t="s">
        <v>42952</v>
      </c>
      <c r="E40" s="346"/>
      <c r="F40" s="347"/>
      <c r="G40" s="347" t="s">
        <v>42953</v>
      </c>
      <c r="H40" s="347" t="s">
        <v>4646</v>
      </c>
      <c r="I40" s="347" t="s">
        <v>1315</v>
      </c>
      <c r="J40" s="348">
        <v>48793166</v>
      </c>
      <c r="K40" s="348">
        <v>0</v>
      </c>
      <c r="L40" s="347"/>
      <c r="M40" s="347"/>
      <c r="N40" s="347"/>
      <c r="O40" s="347"/>
      <c r="P40" s="347"/>
      <c r="Q40" s="347"/>
      <c r="R40" s="347" t="s">
        <v>42873</v>
      </c>
      <c r="S40" s="347" t="s">
        <v>279</v>
      </c>
      <c r="T40" s="123">
        <v>48793166</v>
      </c>
    </row>
    <row r="41" spans="1:20">
      <c r="A41" t="s">
        <v>43004</v>
      </c>
      <c r="B41" s="346">
        <v>45113</v>
      </c>
      <c r="C41" s="346">
        <v>45113</v>
      </c>
      <c r="D41" s="347" t="s">
        <v>42954</v>
      </c>
      <c r="E41" s="346"/>
      <c r="F41" s="347"/>
      <c r="G41" s="347" t="s">
        <v>42955</v>
      </c>
      <c r="H41" s="347" t="s">
        <v>4646</v>
      </c>
      <c r="I41" s="347" t="s">
        <v>276</v>
      </c>
      <c r="J41" s="348">
        <v>33433523</v>
      </c>
      <c r="K41" s="348">
        <v>0</v>
      </c>
      <c r="L41" s="347" t="s">
        <v>1284</v>
      </c>
      <c r="M41" s="347" t="s">
        <v>1285</v>
      </c>
      <c r="N41" s="347"/>
      <c r="O41" s="347"/>
      <c r="P41" s="347" t="s">
        <v>42916</v>
      </c>
      <c r="Q41" s="347" t="s">
        <v>42917</v>
      </c>
      <c r="R41" s="347" t="s">
        <v>42873</v>
      </c>
      <c r="S41" s="347" t="s">
        <v>279</v>
      </c>
      <c r="T41" s="123">
        <v>33433523</v>
      </c>
    </row>
    <row r="42" spans="1:20">
      <c r="A42" t="s">
        <v>43004</v>
      </c>
      <c r="B42" s="346">
        <v>45113</v>
      </c>
      <c r="C42" s="346">
        <v>45113</v>
      </c>
      <c r="D42" s="347" t="s">
        <v>42956</v>
      </c>
      <c r="E42" s="346"/>
      <c r="F42" s="347"/>
      <c r="G42" s="347" t="s">
        <v>42957</v>
      </c>
      <c r="H42" s="347" t="s">
        <v>4646</v>
      </c>
      <c r="I42" s="347" t="s">
        <v>276</v>
      </c>
      <c r="J42" s="348">
        <v>42663636</v>
      </c>
      <c r="K42" s="348">
        <v>0</v>
      </c>
      <c r="L42" s="347" t="s">
        <v>1284</v>
      </c>
      <c r="M42" s="347" t="s">
        <v>1285</v>
      </c>
      <c r="N42" s="347"/>
      <c r="O42" s="347"/>
      <c r="P42" s="347" t="s">
        <v>42916</v>
      </c>
      <c r="Q42" s="347" t="s">
        <v>42917</v>
      </c>
      <c r="R42" s="347" t="s">
        <v>42873</v>
      </c>
      <c r="S42" s="347" t="s">
        <v>279</v>
      </c>
      <c r="T42" s="123">
        <v>42663636</v>
      </c>
    </row>
    <row r="43" spans="1:20">
      <c r="A43" t="s">
        <v>43004</v>
      </c>
      <c r="B43" s="346">
        <v>45138</v>
      </c>
      <c r="C43" s="346">
        <v>45138</v>
      </c>
      <c r="D43" s="347" t="s">
        <v>42958</v>
      </c>
      <c r="E43" s="346"/>
      <c r="F43" s="347"/>
      <c r="G43" s="347" t="s">
        <v>42959</v>
      </c>
      <c r="H43" s="347" t="s">
        <v>4641</v>
      </c>
      <c r="I43" s="347" t="s">
        <v>1315</v>
      </c>
      <c r="J43" s="348">
        <v>54949264</v>
      </c>
      <c r="K43" s="348">
        <v>0</v>
      </c>
      <c r="L43" s="347"/>
      <c r="M43" s="347"/>
      <c r="N43" s="347"/>
      <c r="O43" s="347"/>
      <c r="P43" s="347"/>
      <c r="Q43" s="347"/>
      <c r="R43" s="347" t="s">
        <v>42877</v>
      </c>
      <c r="S43" s="347" t="s">
        <v>279</v>
      </c>
      <c r="T43" s="123">
        <v>54949264</v>
      </c>
    </row>
    <row r="44" spans="1:20">
      <c r="A44" t="s">
        <v>43004</v>
      </c>
      <c r="B44" s="346">
        <v>45138</v>
      </c>
      <c r="C44" s="346">
        <v>45138</v>
      </c>
      <c r="D44" s="347" t="s">
        <v>42958</v>
      </c>
      <c r="E44" s="346"/>
      <c r="F44" s="347"/>
      <c r="G44" s="347" t="s">
        <v>42959</v>
      </c>
      <c r="H44" s="347" t="s">
        <v>4643</v>
      </c>
      <c r="I44" s="347" t="s">
        <v>1315</v>
      </c>
      <c r="J44" s="348">
        <v>48793166</v>
      </c>
      <c r="K44" s="348">
        <v>0</v>
      </c>
      <c r="L44" s="347"/>
      <c r="M44" s="347"/>
      <c r="N44" s="347"/>
      <c r="O44" s="347"/>
      <c r="P44" s="347"/>
      <c r="Q44" s="347"/>
      <c r="R44" s="347" t="s">
        <v>42878</v>
      </c>
      <c r="S44" s="347" t="s">
        <v>279</v>
      </c>
      <c r="T44" s="123">
        <v>48793166</v>
      </c>
    </row>
    <row r="45" spans="1:20">
      <c r="A45" t="s">
        <v>43004</v>
      </c>
      <c r="B45" s="346">
        <v>45138</v>
      </c>
      <c r="C45" s="346">
        <v>45138</v>
      </c>
      <c r="D45" s="347" t="s">
        <v>42958</v>
      </c>
      <c r="E45" s="346"/>
      <c r="F45" s="347"/>
      <c r="G45" s="347" t="s">
        <v>42959</v>
      </c>
      <c r="H45" s="347" t="s">
        <v>4643</v>
      </c>
      <c r="I45" s="347" t="s">
        <v>1315</v>
      </c>
      <c r="J45" s="348">
        <v>48793166</v>
      </c>
      <c r="K45" s="348">
        <v>0</v>
      </c>
      <c r="L45" s="347"/>
      <c r="M45" s="347"/>
      <c r="N45" s="347"/>
      <c r="O45" s="347"/>
      <c r="P45" s="347"/>
      <c r="Q45" s="347"/>
      <c r="R45" s="347" t="s">
        <v>42875</v>
      </c>
      <c r="S45" s="347" t="s">
        <v>279</v>
      </c>
      <c r="T45" s="123">
        <v>48793166</v>
      </c>
    </row>
    <row r="46" spans="1:20">
      <c r="A46" t="s">
        <v>43004</v>
      </c>
      <c r="B46" s="346">
        <v>45138</v>
      </c>
      <c r="C46" s="346">
        <v>45138</v>
      </c>
      <c r="D46" s="347" t="s">
        <v>42958</v>
      </c>
      <c r="E46" s="346"/>
      <c r="F46" s="347"/>
      <c r="G46" s="347" t="s">
        <v>42959</v>
      </c>
      <c r="H46" s="347" t="s">
        <v>4646</v>
      </c>
      <c r="I46" s="347" t="s">
        <v>1315</v>
      </c>
      <c r="J46" s="348">
        <v>48793166</v>
      </c>
      <c r="K46" s="348">
        <v>0</v>
      </c>
      <c r="L46" s="347"/>
      <c r="M46" s="347"/>
      <c r="N46" s="347"/>
      <c r="O46" s="347"/>
      <c r="P46" s="347"/>
      <c r="Q46" s="347"/>
      <c r="R46" s="347" t="s">
        <v>42873</v>
      </c>
      <c r="S46" s="347" t="s">
        <v>279</v>
      </c>
      <c r="T46" s="123">
        <v>48793166</v>
      </c>
    </row>
    <row r="47" spans="1:20">
      <c r="A47" t="s">
        <v>43004</v>
      </c>
      <c r="B47" s="346">
        <v>45142</v>
      </c>
      <c r="C47" s="346">
        <v>45142</v>
      </c>
      <c r="D47" s="347" t="s">
        <v>42960</v>
      </c>
      <c r="E47" s="346"/>
      <c r="F47" s="347"/>
      <c r="G47" s="347" t="s">
        <v>42961</v>
      </c>
      <c r="H47" s="347" t="s">
        <v>4646</v>
      </c>
      <c r="I47" s="347" t="s">
        <v>276</v>
      </c>
      <c r="J47" s="348">
        <v>33581335</v>
      </c>
      <c r="K47" s="348">
        <v>0</v>
      </c>
      <c r="L47" s="347" t="s">
        <v>1284</v>
      </c>
      <c r="M47" s="347" t="s">
        <v>1285</v>
      </c>
      <c r="N47" s="347"/>
      <c r="O47" s="347"/>
      <c r="P47" s="347" t="s">
        <v>42916</v>
      </c>
      <c r="Q47" s="347" t="s">
        <v>42917</v>
      </c>
      <c r="R47" s="347" t="s">
        <v>42873</v>
      </c>
      <c r="S47" s="347" t="s">
        <v>279</v>
      </c>
      <c r="T47" s="123">
        <v>33581335</v>
      </c>
    </row>
    <row r="48" spans="1:20">
      <c r="A48" t="s">
        <v>43004</v>
      </c>
      <c r="B48" s="346">
        <v>45146</v>
      </c>
      <c r="C48" s="346">
        <v>45146</v>
      </c>
      <c r="D48" s="347" t="s">
        <v>42962</v>
      </c>
      <c r="E48" s="346"/>
      <c r="F48" s="347"/>
      <c r="G48" s="347" t="s">
        <v>42963</v>
      </c>
      <c r="H48" s="347" t="s">
        <v>4646</v>
      </c>
      <c r="I48" s="347" t="s">
        <v>276</v>
      </c>
      <c r="J48" s="348">
        <v>42852255</v>
      </c>
      <c r="K48" s="348">
        <v>0</v>
      </c>
      <c r="L48" s="347" t="s">
        <v>1284</v>
      </c>
      <c r="M48" s="347" t="s">
        <v>1285</v>
      </c>
      <c r="N48" s="347"/>
      <c r="O48" s="347"/>
      <c r="P48" s="347" t="s">
        <v>42916</v>
      </c>
      <c r="Q48" s="347" t="s">
        <v>42917</v>
      </c>
      <c r="R48" s="347" t="s">
        <v>42873</v>
      </c>
      <c r="S48" s="347" t="s">
        <v>279</v>
      </c>
      <c r="T48" s="123">
        <v>42852255</v>
      </c>
    </row>
    <row r="49" spans="1:20">
      <c r="A49" t="s">
        <v>43004</v>
      </c>
      <c r="B49" s="346">
        <v>45169</v>
      </c>
      <c r="C49" s="346">
        <v>45169</v>
      </c>
      <c r="D49" s="347" t="s">
        <v>42964</v>
      </c>
      <c r="E49" s="346"/>
      <c r="F49" s="347"/>
      <c r="G49" s="347" t="s">
        <v>42965</v>
      </c>
      <c r="H49" s="347" t="s">
        <v>4641</v>
      </c>
      <c r="I49" s="347" t="s">
        <v>1315</v>
      </c>
      <c r="J49" s="348">
        <v>54949264</v>
      </c>
      <c r="K49" s="348">
        <v>0</v>
      </c>
      <c r="L49" s="347"/>
      <c r="M49" s="347"/>
      <c r="N49" s="347"/>
      <c r="O49" s="347"/>
      <c r="P49" s="347"/>
      <c r="Q49" s="347"/>
      <c r="R49" s="347" t="s">
        <v>42877</v>
      </c>
      <c r="S49" s="347" t="s">
        <v>279</v>
      </c>
      <c r="T49" s="123">
        <v>54949264</v>
      </c>
    </row>
    <row r="50" spans="1:20">
      <c r="A50" t="s">
        <v>43004</v>
      </c>
      <c r="B50" s="346">
        <v>45169</v>
      </c>
      <c r="C50" s="346">
        <v>45169</v>
      </c>
      <c r="D50" s="347" t="s">
        <v>42964</v>
      </c>
      <c r="E50" s="346"/>
      <c r="F50" s="347"/>
      <c r="G50" s="347" t="s">
        <v>42965</v>
      </c>
      <c r="H50" s="347" t="s">
        <v>4643</v>
      </c>
      <c r="I50" s="347" t="s">
        <v>1315</v>
      </c>
      <c r="J50" s="348">
        <v>48793166</v>
      </c>
      <c r="K50" s="348">
        <v>0</v>
      </c>
      <c r="L50" s="347"/>
      <c r="M50" s="347"/>
      <c r="N50" s="347"/>
      <c r="O50" s="347"/>
      <c r="P50" s="347"/>
      <c r="Q50" s="347"/>
      <c r="R50" s="347" t="s">
        <v>42878</v>
      </c>
      <c r="S50" s="347" t="s">
        <v>279</v>
      </c>
      <c r="T50" s="123">
        <v>48793166</v>
      </c>
    </row>
    <row r="51" spans="1:20">
      <c r="A51" t="s">
        <v>43004</v>
      </c>
      <c r="B51" s="346">
        <v>45169</v>
      </c>
      <c r="C51" s="346">
        <v>45169</v>
      </c>
      <c r="D51" s="347" t="s">
        <v>42964</v>
      </c>
      <c r="E51" s="346"/>
      <c r="F51" s="347"/>
      <c r="G51" s="347" t="s">
        <v>42965</v>
      </c>
      <c r="H51" s="347" t="s">
        <v>4643</v>
      </c>
      <c r="I51" s="347" t="s">
        <v>1315</v>
      </c>
      <c r="J51" s="348">
        <v>48793166</v>
      </c>
      <c r="K51" s="348">
        <v>0</v>
      </c>
      <c r="L51" s="347"/>
      <c r="M51" s="347"/>
      <c r="N51" s="347"/>
      <c r="O51" s="347"/>
      <c r="P51" s="347"/>
      <c r="Q51" s="347"/>
      <c r="R51" s="347" t="s">
        <v>42875</v>
      </c>
      <c r="S51" s="347" t="s">
        <v>279</v>
      </c>
      <c r="T51" s="123">
        <v>48793166</v>
      </c>
    </row>
    <row r="52" spans="1:20">
      <c r="A52" t="s">
        <v>43004</v>
      </c>
      <c r="B52" s="346">
        <v>45169</v>
      </c>
      <c r="C52" s="346">
        <v>45169</v>
      </c>
      <c r="D52" s="347" t="s">
        <v>42964</v>
      </c>
      <c r="E52" s="346"/>
      <c r="F52" s="347"/>
      <c r="G52" s="347" t="s">
        <v>42965</v>
      </c>
      <c r="H52" s="347" t="s">
        <v>4646</v>
      </c>
      <c r="I52" s="347" t="s">
        <v>1315</v>
      </c>
      <c r="J52" s="348">
        <v>48793166</v>
      </c>
      <c r="K52" s="348">
        <v>0</v>
      </c>
      <c r="L52" s="347"/>
      <c r="M52" s="347"/>
      <c r="N52" s="347"/>
      <c r="O52" s="347"/>
      <c r="P52" s="347"/>
      <c r="Q52" s="347"/>
      <c r="R52" s="347" t="s">
        <v>42873</v>
      </c>
      <c r="S52" s="347" t="s">
        <v>279</v>
      </c>
      <c r="T52" s="123">
        <v>48793166</v>
      </c>
    </row>
    <row r="53" spans="1:20">
      <c r="A53" t="s">
        <v>43004</v>
      </c>
      <c r="B53" s="346">
        <v>45181</v>
      </c>
      <c r="C53" s="346">
        <v>45181</v>
      </c>
      <c r="D53" s="347" t="s">
        <v>42966</v>
      </c>
      <c r="E53" s="346"/>
      <c r="F53" s="347"/>
      <c r="G53" s="347" t="s">
        <v>42967</v>
      </c>
      <c r="H53" s="347" t="s">
        <v>4646</v>
      </c>
      <c r="I53" s="347" t="s">
        <v>276</v>
      </c>
      <c r="J53" s="348">
        <v>43543855</v>
      </c>
      <c r="K53" s="348">
        <v>0</v>
      </c>
      <c r="L53" s="347" t="s">
        <v>1284</v>
      </c>
      <c r="M53" s="347" t="s">
        <v>1285</v>
      </c>
      <c r="N53" s="347"/>
      <c r="O53" s="347"/>
      <c r="P53" s="347" t="s">
        <v>42968</v>
      </c>
      <c r="Q53" s="347" t="s">
        <v>42969</v>
      </c>
      <c r="R53" s="347" t="s">
        <v>42873</v>
      </c>
      <c r="S53" s="347" t="s">
        <v>279</v>
      </c>
      <c r="T53" s="123">
        <v>43543855</v>
      </c>
    </row>
    <row r="54" spans="1:20">
      <c r="A54" t="s">
        <v>43004</v>
      </c>
      <c r="B54" s="346">
        <v>45181</v>
      </c>
      <c r="C54" s="346">
        <v>45181</v>
      </c>
      <c r="D54" s="347" t="s">
        <v>42970</v>
      </c>
      <c r="E54" s="346"/>
      <c r="F54" s="347"/>
      <c r="G54" s="347" t="s">
        <v>42971</v>
      </c>
      <c r="H54" s="347" t="s">
        <v>4646</v>
      </c>
      <c r="I54" s="347" t="s">
        <v>276</v>
      </c>
      <c r="J54" s="348">
        <v>34123309</v>
      </c>
      <c r="K54" s="348">
        <v>0</v>
      </c>
      <c r="L54" s="347" t="s">
        <v>1284</v>
      </c>
      <c r="M54" s="347" t="s">
        <v>1285</v>
      </c>
      <c r="N54" s="347"/>
      <c r="O54" s="347"/>
      <c r="P54" s="347" t="s">
        <v>42968</v>
      </c>
      <c r="Q54" s="347" t="s">
        <v>42969</v>
      </c>
      <c r="R54" s="347" t="s">
        <v>42873</v>
      </c>
      <c r="S54" s="347" t="s">
        <v>279</v>
      </c>
      <c r="T54" s="123">
        <v>34123309</v>
      </c>
    </row>
    <row r="55" spans="1:20">
      <c r="A55" t="s">
        <v>43004</v>
      </c>
      <c r="B55" s="346">
        <v>45199</v>
      </c>
      <c r="C55" s="346">
        <v>45199</v>
      </c>
      <c r="D55" s="347" t="s">
        <v>42972</v>
      </c>
      <c r="E55" s="346"/>
      <c r="F55" s="347"/>
      <c r="G55" s="347" t="s">
        <v>42973</v>
      </c>
      <c r="H55" s="347" t="s">
        <v>4641</v>
      </c>
      <c r="I55" s="347" t="s">
        <v>1315</v>
      </c>
      <c r="J55" s="348">
        <v>54949263</v>
      </c>
      <c r="K55" s="348">
        <v>0</v>
      </c>
      <c r="L55" s="347"/>
      <c r="M55" s="347"/>
      <c r="N55" s="347"/>
      <c r="O55" s="347"/>
      <c r="P55" s="347"/>
      <c r="Q55" s="347"/>
      <c r="R55" s="347" t="s">
        <v>42877</v>
      </c>
      <c r="S55" s="347" t="s">
        <v>279</v>
      </c>
      <c r="T55" s="123">
        <v>54949263</v>
      </c>
    </row>
    <row r="56" spans="1:20">
      <c r="A56" t="s">
        <v>43004</v>
      </c>
      <c r="B56" s="346">
        <v>45199</v>
      </c>
      <c r="C56" s="346">
        <v>45199</v>
      </c>
      <c r="D56" s="347" t="s">
        <v>42972</v>
      </c>
      <c r="E56" s="346"/>
      <c r="F56" s="347"/>
      <c r="G56" s="347" t="s">
        <v>42973</v>
      </c>
      <c r="H56" s="347" t="s">
        <v>4643</v>
      </c>
      <c r="I56" s="347" t="s">
        <v>1315</v>
      </c>
      <c r="J56" s="348">
        <v>48793166</v>
      </c>
      <c r="K56" s="348">
        <v>0</v>
      </c>
      <c r="L56" s="347"/>
      <c r="M56" s="347"/>
      <c r="N56" s="347"/>
      <c r="O56" s="347"/>
      <c r="P56" s="347"/>
      <c r="Q56" s="347"/>
      <c r="R56" s="347" t="s">
        <v>42878</v>
      </c>
      <c r="S56" s="347" t="s">
        <v>279</v>
      </c>
      <c r="T56" s="123">
        <v>48793166</v>
      </c>
    </row>
    <row r="57" spans="1:20">
      <c r="A57" t="s">
        <v>43004</v>
      </c>
      <c r="B57" s="346">
        <v>45199</v>
      </c>
      <c r="C57" s="346">
        <v>45199</v>
      </c>
      <c r="D57" s="347" t="s">
        <v>42972</v>
      </c>
      <c r="E57" s="346"/>
      <c r="F57" s="347"/>
      <c r="G57" s="347" t="s">
        <v>42973</v>
      </c>
      <c r="H57" s="347" t="s">
        <v>4643</v>
      </c>
      <c r="I57" s="347" t="s">
        <v>1315</v>
      </c>
      <c r="J57" s="348">
        <v>48793166</v>
      </c>
      <c r="K57" s="348">
        <v>0</v>
      </c>
      <c r="L57" s="347"/>
      <c r="M57" s="347"/>
      <c r="N57" s="347"/>
      <c r="O57" s="347"/>
      <c r="P57" s="347"/>
      <c r="Q57" s="347"/>
      <c r="R57" s="347" t="s">
        <v>42875</v>
      </c>
      <c r="S57" s="347" t="s">
        <v>279</v>
      </c>
      <c r="T57" s="123">
        <v>48793166</v>
      </c>
    </row>
    <row r="58" spans="1:20">
      <c r="A58" t="s">
        <v>43004</v>
      </c>
      <c r="B58" s="346">
        <v>45199</v>
      </c>
      <c r="C58" s="346">
        <v>45199</v>
      </c>
      <c r="D58" s="347" t="s">
        <v>42972</v>
      </c>
      <c r="E58" s="346"/>
      <c r="F58" s="347"/>
      <c r="G58" s="347" t="s">
        <v>42973</v>
      </c>
      <c r="H58" s="347" t="s">
        <v>4646</v>
      </c>
      <c r="I58" s="347" t="s">
        <v>1315</v>
      </c>
      <c r="J58" s="348">
        <v>48793166</v>
      </c>
      <c r="K58" s="348">
        <v>0</v>
      </c>
      <c r="L58" s="347"/>
      <c r="M58" s="347"/>
      <c r="N58" s="347"/>
      <c r="O58" s="347"/>
      <c r="P58" s="347"/>
      <c r="Q58" s="347"/>
      <c r="R58" s="347" t="s">
        <v>42873</v>
      </c>
      <c r="S58" s="347" t="s">
        <v>279</v>
      </c>
      <c r="T58" s="123">
        <v>48793166</v>
      </c>
    </row>
    <row r="59" spans="1:20">
      <c r="A59" t="s">
        <v>43004</v>
      </c>
      <c r="B59" s="346">
        <v>45201</v>
      </c>
      <c r="C59" s="346">
        <v>45201</v>
      </c>
      <c r="D59" s="347" t="s">
        <v>42916</v>
      </c>
      <c r="E59" s="346">
        <v>45201</v>
      </c>
      <c r="F59" s="347" t="s">
        <v>42974</v>
      </c>
      <c r="G59" s="347" t="s">
        <v>42975</v>
      </c>
      <c r="H59" s="347" t="s">
        <v>4646</v>
      </c>
      <c r="I59" s="347" t="s">
        <v>276</v>
      </c>
      <c r="J59" s="348">
        <v>43939055</v>
      </c>
      <c r="K59" s="348">
        <v>0</v>
      </c>
      <c r="L59" s="347" t="s">
        <v>42976</v>
      </c>
      <c r="M59" s="347" t="s">
        <v>42977</v>
      </c>
      <c r="N59" s="347"/>
      <c r="O59" s="347"/>
      <c r="P59" s="347" t="s">
        <v>42968</v>
      </c>
      <c r="Q59" s="347" t="s">
        <v>42969</v>
      </c>
      <c r="R59" s="347"/>
      <c r="S59" s="347" t="s">
        <v>279</v>
      </c>
      <c r="T59" s="123">
        <v>43939055</v>
      </c>
    </row>
    <row r="60" spans="1:20">
      <c r="A60" t="s">
        <v>43004</v>
      </c>
      <c r="B60" s="346">
        <v>45201</v>
      </c>
      <c r="C60" s="346">
        <v>45201</v>
      </c>
      <c r="D60" s="347" t="s">
        <v>42978</v>
      </c>
      <c r="E60" s="346">
        <v>45201</v>
      </c>
      <c r="F60" s="347" t="s">
        <v>42979</v>
      </c>
      <c r="G60" s="347" t="s">
        <v>42980</v>
      </c>
      <c r="H60" s="347" t="s">
        <v>4646</v>
      </c>
      <c r="I60" s="347" t="s">
        <v>276</v>
      </c>
      <c r="J60" s="348">
        <v>34433009</v>
      </c>
      <c r="K60" s="348">
        <v>0</v>
      </c>
      <c r="L60" s="347" t="s">
        <v>1284</v>
      </c>
      <c r="M60" s="347" t="s">
        <v>1285</v>
      </c>
      <c r="N60" s="347"/>
      <c r="O60" s="347"/>
      <c r="P60" s="347" t="s">
        <v>42968</v>
      </c>
      <c r="Q60" s="347" t="s">
        <v>42969</v>
      </c>
      <c r="R60" s="347"/>
      <c r="S60" s="347" t="s">
        <v>279</v>
      </c>
      <c r="T60" s="123">
        <v>34433009</v>
      </c>
    </row>
    <row r="61" spans="1:20">
      <c r="A61" t="s">
        <v>43004</v>
      </c>
      <c r="B61" s="346">
        <v>45230</v>
      </c>
      <c r="C61" s="346">
        <v>45230</v>
      </c>
      <c r="D61" s="347" t="s">
        <v>42981</v>
      </c>
      <c r="E61" s="346"/>
      <c r="F61" s="347"/>
      <c r="G61" s="347" t="s">
        <v>42982</v>
      </c>
      <c r="H61" s="347" t="s">
        <v>4641</v>
      </c>
      <c r="I61" s="347" t="s">
        <v>1315</v>
      </c>
      <c r="J61" s="348">
        <v>54949264</v>
      </c>
      <c r="K61" s="348">
        <v>0</v>
      </c>
      <c r="L61" s="347"/>
      <c r="M61" s="347"/>
      <c r="N61" s="347"/>
      <c r="O61" s="347"/>
      <c r="P61" s="347"/>
      <c r="Q61" s="347"/>
      <c r="R61" s="347" t="s">
        <v>42877</v>
      </c>
      <c r="S61" s="347" t="s">
        <v>279</v>
      </c>
      <c r="T61" s="123">
        <v>54949264</v>
      </c>
    </row>
    <row r="62" spans="1:20">
      <c r="A62" t="s">
        <v>43004</v>
      </c>
      <c r="B62" s="346">
        <v>45230</v>
      </c>
      <c r="C62" s="346">
        <v>45230</v>
      </c>
      <c r="D62" s="347" t="s">
        <v>42981</v>
      </c>
      <c r="E62" s="346"/>
      <c r="F62" s="347"/>
      <c r="G62" s="347" t="s">
        <v>42982</v>
      </c>
      <c r="H62" s="347" t="s">
        <v>4643</v>
      </c>
      <c r="I62" s="347" t="s">
        <v>1315</v>
      </c>
      <c r="J62" s="348">
        <v>48793166</v>
      </c>
      <c r="K62" s="348">
        <v>0</v>
      </c>
      <c r="L62" s="347"/>
      <c r="M62" s="347"/>
      <c r="N62" s="347"/>
      <c r="O62" s="347"/>
      <c r="P62" s="347"/>
      <c r="Q62" s="347"/>
      <c r="R62" s="347" t="s">
        <v>42878</v>
      </c>
      <c r="S62" s="347" t="s">
        <v>279</v>
      </c>
      <c r="T62" s="123">
        <v>48793166</v>
      </c>
    </row>
    <row r="63" spans="1:20">
      <c r="A63" t="s">
        <v>43004</v>
      </c>
      <c r="B63" s="346">
        <v>45230</v>
      </c>
      <c r="C63" s="346">
        <v>45230</v>
      </c>
      <c r="D63" s="347" t="s">
        <v>42981</v>
      </c>
      <c r="E63" s="346"/>
      <c r="F63" s="347"/>
      <c r="G63" s="347" t="s">
        <v>42982</v>
      </c>
      <c r="H63" s="347" t="s">
        <v>4643</v>
      </c>
      <c r="I63" s="347" t="s">
        <v>1315</v>
      </c>
      <c r="J63" s="348">
        <v>48793166</v>
      </c>
      <c r="K63" s="348">
        <v>0</v>
      </c>
      <c r="L63" s="347"/>
      <c r="M63" s="347"/>
      <c r="N63" s="347"/>
      <c r="O63" s="347"/>
      <c r="P63" s="347"/>
      <c r="Q63" s="347"/>
      <c r="R63" s="347" t="s">
        <v>42875</v>
      </c>
      <c r="S63" s="347" t="s">
        <v>279</v>
      </c>
      <c r="T63" s="123">
        <v>48793166</v>
      </c>
    </row>
    <row r="64" spans="1:20">
      <c r="A64" t="s">
        <v>43004</v>
      </c>
      <c r="B64" s="346">
        <v>45230</v>
      </c>
      <c r="C64" s="346">
        <v>45230</v>
      </c>
      <c r="D64" s="347" t="s">
        <v>42981</v>
      </c>
      <c r="E64" s="346"/>
      <c r="F64" s="347"/>
      <c r="G64" s="347" t="s">
        <v>42982</v>
      </c>
      <c r="H64" s="347" t="s">
        <v>4646</v>
      </c>
      <c r="I64" s="347" t="s">
        <v>1315</v>
      </c>
      <c r="J64" s="348">
        <v>48793166</v>
      </c>
      <c r="K64" s="348">
        <v>0</v>
      </c>
      <c r="L64" s="347"/>
      <c r="M64" s="347"/>
      <c r="N64" s="347"/>
      <c r="O64" s="347"/>
      <c r="P64" s="347"/>
      <c r="Q64" s="347"/>
      <c r="R64" s="347" t="s">
        <v>42873</v>
      </c>
      <c r="S64" s="347" t="s">
        <v>279</v>
      </c>
      <c r="T64" s="123">
        <v>48793166</v>
      </c>
    </row>
    <row r="65" spans="1:20">
      <c r="A65" t="s">
        <v>43004</v>
      </c>
      <c r="B65" s="346">
        <v>45231</v>
      </c>
      <c r="C65" s="346">
        <v>45231</v>
      </c>
      <c r="D65" s="347" t="s">
        <v>42983</v>
      </c>
      <c r="E65" s="346">
        <v>45231</v>
      </c>
      <c r="F65" s="347" t="s">
        <v>42984</v>
      </c>
      <c r="G65" s="347" t="s">
        <v>42985</v>
      </c>
      <c r="H65" s="347" t="s">
        <v>4646</v>
      </c>
      <c r="I65" s="347" t="s">
        <v>276</v>
      </c>
      <c r="J65" s="348">
        <v>34827173</v>
      </c>
      <c r="K65" s="348">
        <v>0</v>
      </c>
      <c r="L65" s="347" t="s">
        <v>42976</v>
      </c>
      <c r="M65" s="347" t="s">
        <v>42977</v>
      </c>
      <c r="N65" s="347"/>
      <c r="O65" s="347"/>
      <c r="P65" s="347" t="s">
        <v>42968</v>
      </c>
      <c r="Q65" s="347" t="s">
        <v>42969</v>
      </c>
      <c r="R65" s="347"/>
      <c r="S65" s="347" t="s">
        <v>279</v>
      </c>
      <c r="T65" s="123">
        <v>34827173</v>
      </c>
    </row>
    <row r="66" spans="1:20">
      <c r="A66" t="s">
        <v>43004</v>
      </c>
      <c r="B66" s="346">
        <v>45231</v>
      </c>
      <c r="C66" s="346">
        <v>45231</v>
      </c>
      <c r="D66" s="347" t="s">
        <v>42986</v>
      </c>
      <c r="E66" s="346">
        <v>45231</v>
      </c>
      <c r="F66" s="347" t="s">
        <v>42987</v>
      </c>
      <c r="G66" s="347" t="s">
        <v>42988</v>
      </c>
      <c r="H66" s="347" t="s">
        <v>4646</v>
      </c>
      <c r="I66" s="347" t="s">
        <v>276</v>
      </c>
      <c r="J66" s="348">
        <v>44442036</v>
      </c>
      <c r="K66" s="348">
        <v>0</v>
      </c>
      <c r="L66" s="347" t="s">
        <v>42976</v>
      </c>
      <c r="M66" s="347" t="s">
        <v>42977</v>
      </c>
      <c r="N66" s="347"/>
      <c r="O66" s="347"/>
      <c r="P66" s="347" t="s">
        <v>42968</v>
      </c>
      <c r="Q66" s="347" t="s">
        <v>42969</v>
      </c>
      <c r="R66" s="347"/>
      <c r="S66" s="347" t="s">
        <v>279</v>
      </c>
      <c r="T66" s="123">
        <v>44442036</v>
      </c>
    </row>
    <row r="67" spans="1:20">
      <c r="A67" t="s">
        <v>43004</v>
      </c>
      <c r="B67" s="346">
        <v>45260</v>
      </c>
      <c r="C67" s="346">
        <v>45260</v>
      </c>
      <c r="D67" s="347" t="s">
        <v>42989</v>
      </c>
      <c r="E67" s="346"/>
      <c r="F67" s="347"/>
      <c r="G67" s="347" t="s">
        <v>42990</v>
      </c>
      <c r="H67" s="347" t="s">
        <v>4641</v>
      </c>
      <c r="I67" s="347" t="s">
        <v>1315</v>
      </c>
      <c r="J67" s="348">
        <v>54949263</v>
      </c>
      <c r="K67" s="348">
        <v>0</v>
      </c>
      <c r="L67" s="347"/>
      <c r="M67" s="347"/>
      <c r="N67" s="347"/>
      <c r="O67" s="347"/>
      <c r="P67" s="347"/>
      <c r="Q67" s="347"/>
      <c r="R67" s="347" t="s">
        <v>42877</v>
      </c>
      <c r="S67" s="347" t="s">
        <v>279</v>
      </c>
      <c r="T67" s="123">
        <v>54949263</v>
      </c>
    </row>
    <row r="68" spans="1:20">
      <c r="A68" t="s">
        <v>43004</v>
      </c>
      <c r="B68" s="346">
        <v>45260</v>
      </c>
      <c r="C68" s="346">
        <v>45260</v>
      </c>
      <c r="D68" s="347" t="s">
        <v>42989</v>
      </c>
      <c r="E68" s="346"/>
      <c r="F68" s="347"/>
      <c r="G68" s="347" t="s">
        <v>42990</v>
      </c>
      <c r="H68" s="347" t="s">
        <v>4643</v>
      </c>
      <c r="I68" s="347" t="s">
        <v>1315</v>
      </c>
      <c r="J68" s="348">
        <v>48793166</v>
      </c>
      <c r="K68" s="348">
        <v>0</v>
      </c>
      <c r="L68" s="347"/>
      <c r="M68" s="347"/>
      <c r="N68" s="347"/>
      <c r="O68" s="347"/>
      <c r="P68" s="347"/>
      <c r="Q68" s="347"/>
      <c r="R68" s="347" t="s">
        <v>42878</v>
      </c>
      <c r="S68" s="347" t="s">
        <v>279</v>
      </c>
      <c r="T68" s="123">
        <v>48793166</v>
      </c>
    </row>
    <row r="69" spans="1:20">
      <c r="A69" t="s">
        <v>43004</v>
      </c>
      <c r="B69" s="346">
        <v>45260</v>
      </c>
      <c r="C69" s="346">
        <v>45260</v>
      </c>
      <c r="D69" s="347" t="s">
        <v>42989</v>
      </c>
      <c r="E69" s="346"/>
      <c r="F69" s="347"/>
      <c r="G69" s="347" t="s">
        <v>42990</v>
      </c>
      <c r="H69" s="347" t="s">
        <v>4643</v>
      </c>
      <c r="I69" s="347" t="s">
        <v>1315</v>
      </c>
      <c r="J69" s="348">
        <v>48793166</v>
      </c>
      <c r="K69" s="348">
        <v>0</v>
      </c>
      <c r="L69" s="347"/>
      <c r="M69" s="347"/>
      <c r="N69" s="347"/>
      <c r="O69" s="347"/>
      <c r="P69" s="347"/>
      <c r="Q69" s="347"/>
      <c r="R69" s="347" t="s">
        <v>42875</v>
      </c>
      <c r="S69" s="347" t="s">
        <v>279</v>
      </c>
      <c r="T69" s="123">
        <v>48793166</v>
      </c>
    </row>
    <row r="70" spans="1:20">
      <c r="A70" t="s">
        <v>43004</v>
      </c>
      <c r="B70" s="346">
        <v>45260</v>
      </c>
      <c r="C70" s="346">
        <v>45260</v>
      </c>
      <c r="D70" s="347" t="s">
        <v>42989</v>
      </c>
      <c r="E70" s="346"/>
      <c r="F70" s="347"/>
      <c r="G70" s="347" t="s">
        <v>42990</v>
      </c>
      <c r="H70" s="347" t="s">
        <v>4646</v>
      </c>
      <c r="I70" s="347" t="s">
        <v>1315</v>
      </c>
      <c r="J70" s="348">
        <v>48793166</v>
      </c>
      <c r="K70" s="348">
        <v>0</v>
      </c>
      <c r="L70" s="347"/>
      <c r="M70" s="347"/>
      <c r="N70" s="347"/>
      <c r="O70" s="347"/>
      <c r="P70" s="347"/>
      <c r="Q70" s="347"/>
      <c r="R70" s="347" t="s">
        <v>42873</v>
      </c>
      <c r="S70" s="347" t="s">
        <v>279</v>
      </c>
      <c r="T70" s="123">
        <v>48793166</v>
      </c>
    </row>
    <row r="71" spans="1:20">
      <c r="A71" t="s">
        <v>43004</v>
      </c>
      <c r="B71" s="346">
        <v>45261</v>
      </c>
      <c r="C71" s="346">
        <v>45261</v>
      </c>
      <c r="D71" s="347" t="s">
        <v>42991</v>
      </c>
      <c r="E71" s="346">
        <v>45261</v>
      </c>
      <c r="F71" s="347" t="s">
        <v>42992</v>
      </c>
      <c r="G71" s="347" t="s">
        <v>42993</v>
      </c>
      <c r="H71" s="347" t="s">
        <v>4646</v>
      </c>
      <c r="I71" s="347" t="s">
        <v>276</v>
      </c>
      <c r="J71" s="348">
        <v>21951564</v>
      </c>
      <c r="K71" s="348">
        <v>0</v>
      </c>
      <c r="L71" s="347" t="s">
        <v>42976</v>
      </c>
      <c r="M71" s="347" t="s">
        <v>42977</v>
      </c>
      <c r="N71" s="347"/>
      <c r="O71" s="347"/>
      <c r="P71" s="347" t="s">
        <v>42968</v>
      </c>
      <c r="Q71" s="347" t="s">
        <v>42969</v>
      </c>
      <c r="R71" s="347"/>
      <c r="S71" s="347" t="s">
        <v>279</v>
      </c>
      <c r="T71" s="123">
        <v>21951564</v>
      </c>
    </row>
    <row r="72" spans="1:20">
      <c r="A72" t="s">
        <v>43004</v>
      </c>
      <c r="B72" s="346">
        <v>45261</v>
      </c>
      <c r="C72" s="346">
        <v>45261</v>
      </c>
      <c r="D72" s="347" t="s">
        <v>42994</v>
      </c>
      <c r="E72" s="346">
        <v>45261</v>
      </c>
      <c r="F72" s="347" t="s">
        <v>42995</v>
      </c>
      <c r="G72" s="347" t="s">
        <v>42996</v>
      </c>
      <c r="H72" s="347" t="s">
        <v>4646</v>
      </c>
      <c r="I72" s="347" t="s">
        <v>276</v>
      </c>
      <c r="J72" s="348">
        <v>17202427</v>
      </c>
      <c r="K72" s="348">
        <v>0</v>
      </c>
      <c r="L72" s="347" t="s">
        <v>42976</v>
      </c>
      <c r="M72" s="347" t="s">
        <v>42977</v>
      </c>
      <c r="N72" s="347"/>
      <c r="O72" s="347"/>
      <c r="P72" s="347" t="s">
        <v>42968</v>
      </c>
      <c r="Q72" s="347" t="s">
        <v>42969</v>
      </c>
      <c r="R72" s="347"/>
      <c r="S72" s="347" t="s">
        <v>279</v>
      </c>
      <c r="T72" s="123">
        <v>17202427</v>
      </c>
    </row>
    <row r="73" spans="1:20">
      <c r="A73" t="s">
        <v>43004</v>
      </c>
      <c r="B73" s="346">
        <v>45273</v>
      </c>
      <c r="C73" s="346">
        <v>45273</v>
      </c>
      <c r="D73" s="347" t="s">
        <v>42997</v>
      </c>
      <c r="E73" s="346">
        <v>45273</v>
      </c>
      <c r="F73" s="347" t="s">
        <v>42998</v>
      </c>
      <c r="G73" s="347" t="s">
        <v>42999</v>
      </c>
      <c r="H73" s="347" t="s">
        <v>4646</v>
      </c>
      <c r="I73" s="347" t="s">
        <v>276</v>
      </c>
      <c r="J73" s="348">
        <v>48793166</v>
      </c>
      <c r="K73" s="348">
        <v>0</v>
      </c>
      <c r="L73" s="347" t="s">
        <v>1316</v>
      </c>
      <c r="M73" s="347" t="s">
        <v>1317</v>
      </c>
      <c r="N73" s="347"/>
      <c r="O73" s="347"/>
      <c r="P73" s="347"/>
      <c r="Q73" s="347"/>
      <c r="R73" s="347"/>
      <c r="S73" s="347" t="s">
        <v>279</v>
      </c>
      <c r="T73" s="123">
        <v>48793166</v>
      </c>
    </row>
    <row r="74" spans="1:20">
      <c r="A74" t="s">
        <v>43004</v>
      </c>
      <c r="B74" s="346">
        <v>45273</v>
      </c>
      <c r="C74" s="346">
        <v>45273</v>
      </c>
      <c r="D74" s="347" t="s">
        <v>42997</v>
      </c>
      <c r="E74" s="346">
        <v>45273</v>
      </c>
      <c r="F74" s="347" t="s">
        <v>42998</v>
      </c>
      <c r="G74" s="347" t="s">
        <v>42999</v>
      </c>
      <c r="H74" s="347" t="s">
        <v>4643</v>
      </c>
      <c r="I74" s="347" t="s">
        <v>276</v>
      </c>
      <c r="J74" s="348">
        <v>48793166</v>
      </c>
      <c r="K74" s="348">
        <v>0</v>
      </c>
      <c r="L74" s="347" t="s">
        <v>1316</v>
      </c>
      <c r="M74" s="347" t="s">
        <v>1317</v>
      </c>
      <c r="N74" s="347"/>
      <c r="O74" s="347"/>
      <c r="P74" s="347"/>
      <c r="Q74" s="347"/>
      <c r="R74" s="347"/>
      <c r="S74" s="347" t="s">
        <v>279</v>
      </c>
      <c r="T74" s="123">
        <v>48793166</v>
      </c>
    </row>
    <row r="75" spans="1:20">
      <c r="A75" t="s">
        <v>43004</v>
      </c>
      <c r="B75" s="346">
        <v>45273</v>
      </c>
      <c r="C75" s="346">
        <v>45273</v>
      </c>
      <c r="D75" s="347" t="s">
        <v>42997</v>
      </c>
      <c r="E75" s="346">
        <v>45273</v>
      </c>
      <c r="F75" s="347" t="s">
        <v>42998</v>
      </c>
      <c r="G75" s="347" t="s">
        <v>42999</v>
      </c>
      <c r="H75" s="347" t="s">
        <v>4641</v>
      </c>
      <c r="I75" s="347" t="s">
        <v>276</v>
      </c>
      <c r="J75" s="348">
        <v>97586332</v>
      </c>
      <c r="K75" s="348">
        <v>0</v>
      </c>
      <c r="L75" s="347" t="s">
        <v>1316</v>
      </c>
      <c r="M75" s="347" t="s">
        <v>1317</v>
      </c>
      <c r="N75" s="347"/>
      <c r="O75" s="347"/>
      <c r="P75" s="347"/>
      <c r="Q75" s="347"/>
      <c r="R75" s="347"/>
      <c r="S75" s="347" t="s">
        <v>279</v>
      </c>
      <c r="T75" s="123">
        <v>97586332</v>
      </c>
    </row>
    <row r="76" spans="1:20">
      <c r="A76" t="s">
        <v>43004</v>
      </c>
      <c r="B76" s="346">
        <v>45286</v>
      </c>
      <c r="C76" s="346">
        <v>45286</v>
      </c>
      <c r="D76" s="347" t="s">
        <v>43000</v>
      </c>
      <c r="E76" s="346">
        <v>45286</v>
      </c>
      <c r="F76" s="347" t="s">
        <v>1477</v>
      </c>
      <c r="G76" s="347" t="s">
        <v>43001</v>
      </c>
      <c r="H76" s="347" t="s">
        <v>4646</v>
      </c>
      <c r="I76" s="347" t="s">
        <v>276</v>
      </c>
      <c r="J76" s="348">
        <v>50085000</v>
      </c>
      <c r="K76" s="348">
        <v>0</v>
      </c>
      <c r="L76" s="347" t="s">
        <v>42976</v>
      </c>
      <c r="M76" s="347" t="s">
        <v>42977</v>
      </c>
      <c r="N76" s="347"/>
      <c r="O76" s="347"/>
      <c r="P76" s="347" t="s">
        <v>42968</v>
      </c>
      <c r="Q76" s="347" t="s">
        <v>42969</v>
      </c>
      <c r="R76" s="347"/>
      <c r="S76" s="347" t="s">
        <v>279</v>
      </c>
      <c r="T76" s="123">
        <v>50085000</v>
      </c>
    </row>
    <row r="77" spans="1:20" s="349" customFormat="1">
      <c r="A77" s="349" t="s">
        <v>43004</v>
      </c>
      <c r="B77" s="350">
        <v>45291</v>
      </c>
      <c r="C77" s="350">
        <v>45291</v>
      </c>
      <c r="D77" s="351" t="s">
        <v>43002</v>
      </c>
      <c r="E77" s="350"/>
      <c r="F77" s="351"/>
      <c r="G77" s="351" t="s">
        <v>43003</v>
      </c>
      <c r="H77" s="351" t="s">
        <v>4641</v>
      </c>
      <c r="I77" s="351" t="s">
        <v>1315</v>
      </c>
      <c r="J77" s="352">
        <v>6156098</v>
      </c>
      <c r="K77" s="352">
        <v>0</v>
      </c>
      <c r="L77" s="351"/>
      <c r="M77" s="351"/>
      <c r="N77" s="351"/>
      <c r="O77" s="351"/>
      <c r="P77" s="351"/>
      <c r="Q77" s="351"/>
      <c r="R77" s="351" t="s">
        <v>42877</v>
      </c>
      <c r="S77" s="351" t="s">
        <v>279</v>
      </c>
      <c r="T77" s="353">
        <v>6156098</v>
      </c>
    </row>
    <row r="79" spans="1:20">
      <c r="B79" s="359" t="s">
        <v>43027</v>
      </c>
      <c r="C79" s="360"/>
      <c r="D79" s="360" t="s">
        <v>43028</v>
      </c>
      <c r="E79" s="360"/>
      <c r="F79" s="360" t="s">
        <v>258</v>
      </c>
      <c r="G79" s="360" t="s">
        <v>259</v>
      </c>
      <c r="H79" s="360"/>
      <c r="I79" s="360" t="s">
        <v>43029</v>
      </c>
      <c r="J79" s="360" t="s">
        <v>43030</v>
      </c>
      <c r="K79" s="360" t="s">
        <v>43031</v>
      </c>
      <c r="L79" s="361" t="s">
        <v>43032</v>
      </c>
    </row>
    <row r="80" spans="1:20">
      <c r="B80" s="362" t="s">
        <v>43033</v>
      </c>
      <c r="C80" s="363" t="s">
        <v>43034</v>
      </c>
      <c r="D80" s="363" t="s">
        <v>43035</v>
      </c>
      <c r="E80" s="363" t="s">
        <v>264</v>
      </c>
      <c r="F80" s="364"/>
      <c r="G80" s="363" t="s">
        <v>43036</v>
      </c>
      <c r="H80" s="363" t="s">
        <v>43037</v>
      </c>
      <c r="I80" s="364"/>
      <c r="J80" s="364"/>
      <c r="K80" s="364"/>
      <c r="L80" s="365"/>
    </row>
    <row r="81" spans="1:12">
      <c r="B81" s="366">
        <v>1</v>
      </c>
      <c r="C81" s="367">
        <v>2</v>
      </c>
      <c r="D81" s="367"/>
      <c r="E81" s="367">
        <v>4</v>
      </c>
      <c r="F81" s="367">
        <v>5</v>
      </c>
      <c r="G81" s="367">
        <v>6</v>
      </c>
      <c r="H81" s="367">
        <v>7</v>
      </c>
      <c r="I81" s="367">
        <v>8</v>
      </c>
      <c r="J81" s="367">
        <v>9</v>
      </c>
      <c r="K81" s="367">
        <v>10</v>
      </c>
      <c r="L81" s="368">
        <v>11</v>
      </c>
    </row>
    <row r="82" spans="1:12">
      <c r="A82" t="s">
        <v>42888</v>
      </c>
      <c r="B82" s="369">
        <v>44959</v>
      </c>
      <c r="C82" s="370" t="s">
        <v>43038</v>
      </c>
      <c r="D82" s="371" t="s">
        <v>43039</v>
      </c>
      <c r="E82" s="371" t="s">
        <v>43040</v>
      </c>
      <c r="F82" s="371" t="s">
        <v>43041</v>
      </c>
      <c r="G82" s="370">
        <v>642701</v>
      </c>
      <c r="H82" s="370">
        <v>331211</v>
      </c>
      <c r="I82" s="372">
        <v>3890621</v>
      </c>
      <c r="J82" s="373">
        <v>1</v>
      </c>
      <c r="K82" s="373">
        <v>0</v>
      </c>
      <c r="L82" s="374"/>
    </row>
    <row r="83" spans="1:12">
      <c r="A83" t="s">
        <v>42888</v>
      </c>
      <c r="B83" s="369">
        <v>44973</v>
      </c>
      <c r="C83" s="370" t="s">
        <v>43042</v>
      </c>
      <c r="D83" s="371" t="s">
        <v>43043</v>
      </c>
      <c r="E83" s="371" t="s">
        <v>43044</v>
      </c>
      <c r="F83" s="371" t="s">
        <v>43045</v>
      </c>
      <c r="G83" s="370">
        <v>642701</v>
      </c>
      <c r="H83" s="370">
        <v>331211</v>
      </c>
      <c r="I83" s="372">
        <v>8975600</v>
      </c>
      <c r="J83" s="373">
        <v>1</v>
      </c>
      <c r="K83" s="373">
        <v>0</v>
      </c>
      <c r="L83" s="374"/>
    </row>
    <row r="84" spans="1:12">
      <c r="A84" t="s">
        <v>42888</v>
      </c>
      <c r="B84" s="369">
        <v>44973</v>
      </c>
      <c r="C84" s="370" t="s">
        <v>43042</v>
      </c>
      <c r="D84" s="371" t="s">
        <v>43043</v>
      </c>
      <c r="E84" s="371" t="s">
        <v>43044</v>
      </c>
      <c r="F84" s="371" t="s">
        <v>43046</v>
      </c>
      <c r="G84" s="370">
        <v>642701</v>
      </c>
      <c r="H84" s="370">
        <v>331211</v>
      </c>
      <c r="I84" s="372">
        <v>9424000</v>
      </c>
      <c r="J84" s="373">
        <v>1</v>
      </c>
      <c r="K84" s="373">
        <v>0</v>
      </c>
      <c r="L84" s="374"/>
    </row>
    <row r="85" spans="1:12">
      <c r="A85" t="s">
        <v>42888</v>
      </c>
      <c r="B85" s="369">
        <v>44973</v>
      </c>
      <c r="C85" s="370" t="s">
        <v>43042</v>
      </c>
      <c r="D85" s="371" t="s">
        <v>43043</v>
      </c>
      <c r="E85" s="371" t="s">
        <v>43044</v>
      </c>
      <c r="F85" s="371" t="s">
        <v>43047</v>
      </c>
      <c r="G85" s="370">
        <v>642701</v>
      </c>
      <c r="H85" s="370">
        <v>331211</v>
      </c>
      <c r="I85" s="372">
        <v>9017400</v>
      </c>
      <c r="J85" s="373">
        <v>1</v>
      </c>
      <c r="K85" s="373">
        <v>0</v>
      </c>
      <c r="L85" s="374"/>
    </row>
    <row r="86" spans="1:12">
      <c r="A86" t="s">
        <v>42888</v>
      </c>
      <c r="B86" s="369">
        <v>44985</v>
      </c>
      <c r="C86" s="370" t="s">
        <v>43048</v>
      </c>
      <c r="D86" s="371"/>
      <c r="E86" s="371"/>
      <c r="F86" s="371" t="s">
        <v>43049</v>
      </c>
      <c r="G86" s="370">
        <v>642701</v>
      </c>
      <c r="H86" s="370">
        <v>24213</v>
      </c>
      <c r="I86" s="372">
        <v>64548071</v>
      </c>
      <c r="J86" s="373">
        <v>1</v>
      </c>
      <c r="K86" s="373">
        <v>0</v>
      </c>
      <c r="L86" s="374"/>
    </row>
    <row r="87" spans="1:12">
      <c r="A87" t="s">
        <v>42888</v>
      </c>
      <c r="B87" s="369">
        <v>44988</v>
      </c>
      <c r="C87" s="370" t="s">
        <v>43050</v>
      </c>
      <c r="D87" s="371" t="s">
        <v>43039</v>
      </c>
      <c r="E87" s="371" t="s">
        <v>43040</v>
      </c>
      <c r="F87" s="371" t="s">
        <v>43051</v>
      </c>
      <c r="G87" s="370">
        <v>642701</v>
      </c>
      <c r="H87" s="370">
        <v>331211</v>
      </c>
      <c r="I87" s="372">
        <v>3890621</v>
      </c>
      <c r="J87" s="373">
        <v>1</v>
      </c>
      <c r="K87" s="373">
        <v>0</v>
      </c>
      <c r="L87" s="374"/>
    </row>
    <row r="88" spans="1:12">
      <c r="A88" t="s">
        <v>42888</v>
      </c>
      <c r="B88" s="369">
        <v>44992</v>
      </c>
      <c r="C88" s="370" t="s">
        <v>43052</v>
      </c>
      <c r="D88" s="371" t="s">
        <v>43043</v>
      </c>
      <c r="E88" s="371" t="s">
        <v>43044</v>
      </c>
      <c r="F88" s="371" t="s">
        <v>43053</v>
      </c>
      <c r="G88" s="370">
        <v>642701</v>
      </c>
      <c r="H88" s="370">
        <v>331211</v>
      </c>
      <c r="I88" s="372">
        <v>9089600</v>
      </c>
      <c r="J88" s="373">
        <v>1</v>
      </c>
      <c r="K88" s="373">
        <v>0</v>
      </c>
      <c r="L88" s="374"/>
    </row>
    <row r="89" spans="1:12">
      <c r="A89" t="s">
        <v>42888</v>
      </c>
      <c r="B89" s="369">
        <v>45016</v>
      </c>
      <c r="C89" s="370" t="s">
        <v>43054</v>
      </c>
      <c r="D89" s="371"/>
      <c r="E89" s="371"/>
      <c r="F89" s="371" t="s">
        <v>43049</v>
      </c>
      <c r="G89" s="370">
        <v>642701</v>
      </c>
      <c r="H89" s="370">
        <v>24213</v>
      </c>
      <c r="I89" s="372">
        <v>64548072</v>
      </c>
      <c r="J89" s="373">
        <v>1</v>
      </c>
      <c r="K89" s="373">
        <v>0</v>
      </c>
      <c r="L89" s="374"/>
    </row>
    <row r="90" spans="1:12">
      <c r="A90" t="s">
        <v>42888</v>
      </c>
      <c r="B90" s="369">
        <v>45021</v>
      </c>
      <c r="C90" s="370" t="s">
        <v>43055</v>
      </c>
      <c r="D90" s="371" t="s">
        <v>43039</v>
      </c>
      <c r="E90" s="371" t="s">
        <v>43040</v>
      </c>
      <c r="F90" s="371" t="s">
        <v>43056</v>
      </c>
      <c r="G90" s="370">
        <v>642701</v>
      </c>
      <c r="H90" s="370">
        <v>331211</v>
      </c>
      <c r="I90" s="372">
        <v>3890621</v>
      </c>
      <c r="J90" s="373">
        <v>1</v>
      </c>
      <c r="K90" s="373">
        <v>0</v>
      </c>
      <c r="L90" s="374"/>
    </row>
    <row r="91" spans="1:12">
      <c r="A91" t="s">
        <v>42888</v>
      </c>
      <c r="B91" s="369">
        <v>45022</v>
      </c>
      <c r="C91" s="370" t="s">
        <v>43057</v>
      </c>
      <c r="D91" s="371" t="s">
        <v>43043</v>
      </c>
      <c r="E91" s="371" t="s">
        <v>43044</v>
      </c>
      <c r="F91" s="371" t="s">
        <v>43058</v>
      </c>
      <c r="G91" s="370">
        <v>642701</v>
      </c>
      <c r="H91" s="370">
        <v>331211</v>
      </c>
      <c r="I91" s="372">
        <v>8979400</v>
      </c>
      <c r="J91" s="373">
        <v>1</v>
      </c>
      <c r="K91" s="373">
        <v>0</v>
      </c>
      <c r="L91" s="374"/>
    </row>
    <row r="92" spans="1:12">
      <c r="A92" t="s">
        <v>42888</v>
      </c>
      <c r="B92" s="369">
        <v>45046</v>
      </c>
      <c r="C92" s="370" t="s">
        <v>43059</v>
      </c>
      <c r="D92" s="371"/>
      <c r="E92" s="371"/>
      <c r="F92" s="371" t="s">
        <v>43049</v>
      </c>
      <c r="G92" s="370">
        <v>642701</v>
      </c>
      <c r="H92" s="370">
        <v>24213</v>
      </c>
      <c r="I92" s="372">
        <v>65541119</v>
      </c>
      <c r="J92" s="373">
        <v>1</v>
      </c>
      <c r="K92" s="373">
        <v>0</v>
      </c>
      <c r="L92" s="374"/>
    </row>
    <row r="93" spans="1:12">
      <c r="A93" t="s">
        <v>42888</v>
      </c>
      <c r="B93" s="369">
        <v>45057</v>
      </c>
      <c r="C93" s="370" t="s">
        <v>43060</v>
      </c>
      <c r="D93" s="371" t="s">
        <v>43043</v>
      </c>
      <c r="E93" s="371" t="s">
        <v>43044</v>
      </c>
      <c r="F93" s="371" t="s">
        <v>43061</v>
      </c>
      <c r="G93" s="370">
        <v>642701</v>
      </c>
      <c r="H93" s="370">
        <v>331211</v>
      </c>
      <c r="I93" s="372">
        <v>8979400</v>
      </c>
      <c r="J93" s="373">
        <v>1</v>
      </c>
      <c r="K93" s="373">
        <v>0</v>
      </c>
      <c r="L93" s="374"/>
    </row>
    <row r="94" spans="1:12">
      <c r="A94" t="s">
        <v>42888</v>
      </c>
      <c r="B94" s="369">
        <v>45077</v>
      </c>
      <c r="C94" s="370" t="s">
        <v>43062</v>
      </c>
      <c r="D94" s="371"/>
      <c r="E94" s="371"/>
      <c r="F94" s="371" t="s">
        <v>43049</v>
      </c>
      <c r="G94" s="370">
        <v>642701</v>
      </c>
      <c r="H94" s="370">
        <v>24213</v>
      </c>
      <c r="I94" s="372">
        <v>65541119</v>
      </c>
      <c r="J94" s="373">
        <v>1</v>
      </c>
      <c r="K94" s="373">
        <v>0</v>
      </c>
      <c r="L94" s="374"/>
    </row>
    <row r="95" spans="1:12">
      <c r="A95" t="s">
        <v>42888</v>
      </c>
      <c r="B95" s="369">
        <v>45084</v>
      </c>
      <c r="C95" s="370" t="s">
        <v>43063</v>
      </c>
      <c r="D95" s="371" t="s">
        <v>43039</v>
      </c>
      <c r="E95" s="371" t="s">
        <v>43040</v>
      </c>
      <c r="F95" s="371" t="s">
        <v>43064</v>
      </c>
      <c r="G95" s="370">
        <v>642701</v>
      </c>
      <c r="H95" s="370">
        <v>331211</v>
      </c>
      <c r="I95" s="372">
        <v>4279651</v>
      </c>
      <c r="J95" s="373">
        <v>1</v>
      </c>
      <c r="K95" s="373">
        <v>0</v>
      </c>
      <c r="L95" s="374"/>
    </row>
    <row r="96" spans="1:12">
      <c r="A96" t="s">
        <v>42888</v>
      </c>
      <c r="B96" s="369">
        <v>45086</v>
      </c>
      <c r="C96" s="370" t="s">
        <v>43065</v>
      </c>
      <c r="D96" s="371" t="s">
        <v>43043</v>
      </c>
      <c r="E96" s="371" t="s">
        <v>43044</v>
      </c>
      <c r="F96" s="371" t="s">
        <v>43066</v>
      </c>
      <c r="G96" s="370">
        <v>642701</v>
      </c>
      <c r="H96" s="370">
        <v>331211</v>
      </c>
      <c r="I96" s="372">
        <v>8990800</v>
      </c>
      <c r="J96" s="373">
        <v>1</v>
      </c>
      <c r="K96" s="373">
        <v>0</v>
      </c>
      <c r="L96" s="374"/>
    </row>
    <row r="97" spans="1:12">
      <c r="A97" t="s">
        <v>42888</v>
      </c>
      <c r="B97" s="369">
        <v>45090</v>
      </c>
      <c r="C97" s="370" t="s">
        <v>43067</v>
      </c>
      <c r="D97" s="371" t="s">
        <v>43039</v>
      </c>
      <c r="E97" s="371" t="s">
        <v>43040</v>
      </c>
      <c r="F97" s="371" t="s">
        <v>43068</v>
      </c>
      <c r="G97" s="370">
        <v>642701</v>
      </c>
      <c r="H97" s="370">
        <v>331211</v>
      </c>
      <c r="I97" s="372">
        <v>3890621</v>
      </c>
      <c r="J97" s="373">
        <v>1</v>
      </c>
      <c r="K97" s="373">
        <v>0</v>
      </c>
      <c r="L97" s="374"/>
    </row>
    <row r="98" spans="1:12">
      <c r="A98" t="s">
        <v>42888</v>
      </c>
      <c r="B98" s="369">
        <v>45107</v>
      </c>
      <c r="C98" s="370" t="s">
        <v>43069</v>
      </c>
      <c r="D98" s="371"/>
      <c r="E98" s="371"/>
      <c r="F98" s="371" t="s">
        <v>43049</v>
      </c>
      <c r="G98" s="370">
        <v>642701</v>
      </c>
      <c r="H98" s="370">
        <v>24213</v>
      </c>
      <c r="I98" s="372">
        <v>65541118</v>
      </c>
      <c r="J98" s="373">
        <v>1</v>
      </c>
      <c r="K98" s="373">
        <v>0</v>
      </c>
      <c r="L98" s="374"/>
    </row>
    <row r="99" spans="1:12">
      <c r="A99" t="s">
        <v>42888</v>
      </c>
      <c r="B99" s="369">
        <v>45113</v>
      </c>
      <c r="C99" s="370" t="s">
        <v>43070</v>
      </c>
      <c r="D99" s="371" t="s">
        <v>43043</v>
      </c>
      <c r="E99" s="371" t="s">
        <v>43044</v>
      </c>
      <c r="F99" s="371" t="s">
        <v>43071</v>
      </c>
      <c r="G99" s="370">
        <v>642701</v>
      </c>
      <c r="H99" s="370">
        <v>331211</v>
      </c>
      <c r="I99" s="372">
        <v>9025000</v>
      </c>
      <c r="J99" s="373">
        <v>1</v>
      </c>
      <c r="K99" s="373">
        <v>0</v>
      </c>
      <c r="L99" s="374"/>
    </row>
    <row r="100" spans="1:12">
      <c r="A100" t="s">
        <v>42888</v>
      </c>
      <c r="B100" s="369">
        <v>45138</v>
      </c>
      <c r="C100" s="370" t="s">
        <v>43072</v>
      </c>
      <c r="D100" s="371"/>
      <c r="E100" s="371"/>
      <c r="F100" s="371" t="s">
        <v>43049</v>
      </c>
      <c r="G100" s="370">
        <v>642701</v>
      </c>
      <c r="H100" s="370">
        <v>24213</v>
      </c>
      <c r="I100" s="372">
        <v>65541119</v>
      </c>
      <c r="J100" s="373">
        <v>1</v>
      </c>
      <c r="K100" s="373">
        <v>0</v>
      </c>
      <c r="L100" s="374"/>
    </row>
    <row r="101" spans="1:12">
      <c r="A101" t="s">
        <v>42888</v>
      </c>
      <c r="B101" s="369">
        <v>45142</v>
      </c>
      <c r="C101" s="370" t="s">
        <v>43073</v>
      </c>
      <c r="D101" s="371" t="s">
        <v>43043</v>
      </c>
      <c r="E101" s="371" t="s">
        <v>43044</v>
      </c>
      <c r="F101" s="371" t="s">
        <v>43074</v>
      </c>
      <c r="G101" s="370">
        <v>642701</v>
      </c>
      <c r="H101" s="370">
        <v>331211</v>
      </c>
      <c r="I101" s="372">
        <v>9064900</v>
      </c>
      <c r="J101" s="373">
        <v>1</v>
      </c>
      <c r="K101" s="373">
        <v>0</v>
      </c>
      <c r="L101" s="374"/>
    </row>
    <row r="102" spans="1:12">
      <c r="A102" t="s">
        <v>42888</v>
      </c>
      <c r="B102" s="369">
        <v>45142</v>
      </c>
      <c r="C102" s="370" t="s">
        <v>43075</v>
      </c>
      <c r="D102" s="371" t="s">
        <v>43039</v>
      </c>
      <c r="E102" s="371" t="s">
        <v>43040</v>
      </c>
      <c r="F102" s="371" t="s">
        <v>43076</v>
      </c>
      <c r="G102" s="370">
        <v>642701</v>
      </c>
      <c r="H102" s="370">
        <v>331211</v>
      </c>
      <c r="I102" s="372">
        <v>8481490</v>
      </c>
      <c r="J102" s="373">
        <v>1</v>
      </c>
      <c r="K102" s="373">
        <v>0</v>
      </c>
      <c r="L102" s="374"/>
    </row>
    <row r="103" spans="1:12">
      <c r="A103" t="s">
        <v>42888</v>
      </c>
      <c r="B103" s="369">
        <v>45169</v>
      </c>
      <c r="C103" s="370" t="s">
        <v>43077</v>
      </c>
      <c r="D103" s="371"/>
      <c r="E103" s="371"/>
      <c r="F103" s="371" t="s">
        <v>43049</v>
      </c>
      <c r="G103" s="370">
        <v>642701</v>
      </c>
      <c r="H103" s="370">
        <v>24213</v>
      </c>
      <c r="I103" s="372">
        <v>65541119</v>
      </c>
      <c r="J103" s="373">
        <v>1</v>
      </c>
      <c r="K103" s="373">
        <v>0</v>
      </c>
      <c r="L103" s="374"/>
    </row>
    <row r="104" spans="1:12">
      <c r="A104" t="s">
        <v>42888</v>
      </c>
      <c r="B104" s="369">
        <v>45176</v>
      </c>
      <c r="C104" s="370" t="s">
        <v>43078</v>
      </c>
      <c r="D104" s="371" t="s">
        <v>43043</v>
      </c>
      <c r="E104" s="371" t="s">
        <v>43044</v>
      </c>
      <c r="F104" s="371" t="s">
        <v>43079</v>
      </c>
      <c r="G104" s="370">
        <v>642701</v>
      </c>
      <c r="H104" s="370">
        <v>331211</v>
      </c>
      <c r="I104" s="372">
        <v>9211200</v>
      </c>
      <c r="J104" s="373">
        <v>1</v>
      </c>
      <c r="K104" s="373">
        <v>0</v>
      </c>
      <c r="L104" s="374"/>
    </row>
    <row r="105" spans="1:12">
      <c r="A105" t="s">
        <v>42888</v>
      </c>
      <c r="B105" s="369">
        <v>45181</v>
      </c>
      <c r="C105" s="370" t="s">
        <v>43080</v>
      </c>
      <c r="D105" s="371" t="s">
        <v>43039</v>
      </c>
      <c r="E105" s="371" t="s">
        <v>43040</v>
      </c>
      <c r="F105" s="371" t="s">
        <v>43081</v>
      </c>
      <c r="G105" s="370">
        <v>642701</v>
      </c>
      <c r="H105" s="370">
        <v>331211</v>
      </c>
      <c r="I105" s="372">
        <v>4201839</v>
      </c>
      <c r="J105" s="373">
        <v>1</v>
      </c>
      <c r="K105" s="373">
        <v>0</v>
      </c>
      <c r="L105" s="374"/>
    </row>
    <row r="106" spans="1:12">
      <c r="A106" t="s">
        <v>42888</v>
      </c>
      <c r="B106" s="369">
        <v>45199</v>
      </c>
      <c r="C106" s="370" t="s">
        <v>43082</v>
      </c>
      <c r="D106" s="371"/>
      <c r="E106" s="371"/>
      <c r="F106" s="371" t="s">
        <v>43049</v>
      </c>
      <c r="G106" s="370">
        <v>642701</v>
      </c>
      <c r="H106" s="370">
        <v>24213</v>
      </c>
      <c r="I106" s="372">
        <v>65541118</v>
      </c>
      <c r="J106" s="373">
        <v>1</v>
      </c>
      <c r="K106" s="373">
        <v>0</v>
      </c>
      <c r="L106" s="374"/>
    </row>
    <row r="107" spans="1:12">
      <c r="A107" t="s">
        <v>42888</v>
      </c>
      <c r="B107" s="369">
        <v>45204</v>
      </c>
      <c r="C107" s="370" t="s">
        <v>43083</v>
      </c>
      <c r="D107" s="371" t="s">
        <v>43043</v>
      </c>
      <c r="E107" s="371" t="s">
        <v>43044</v>
      </c>
      <c r="F107" s="371" t="s">
        <v>43084</v>
      </c>
      <c r="G107" s="370">
        <v>642701</v>
      </c>
      <c r="H107" s="370">
        <v>331211</v>
      </c>
      <c r="I107" s="372">
        <v>9294800</v>
      </c>
      <c r="J107" s="373">
        <v>1</v>
      </c>
      <c r="K107" s="373">
        <v>0</v>
      </c>
      <c r="L107" s="374"/>
    </row>
    <row r="108" spans="1:12">
      <c r="A108" t="s">
        <v>42888</v>
      </c>
      <c r="B108" s="369">
        <v>45209</v>
      </c>
      <c r="C108" s="370" t="s">
        <v>43085</v>
      </c>
      <c r="D108" s="371" t="s">
        <v>43039</v>
      </c>
      <c r="E108" s="371" t="s">
        <v>43040</v>
      </c>
      <c r="F108" s="371" t="s">
        <v>43086</v>
      </c>
      <c r="G108" s="370">
        <v>642701</v>
      </c>
      <c r="H108" s="370">
        <v>331211</v>
      </c>
      <c r="I108" s="372">
        <v>4201839</v>
      </c>
      <c r="J108" s="373">
        <v>1</v>
      </c>
      <c r="K108" s="373">
        <v>0</v>
      </c>
      <c r="L108" s="374"/>
    </row>
    <row r="109" spans="1:12">
      <c r="A109" t="s">
        <v>42888</v>
      </c>
      <c r="B109" s="369">
        <v>45230</v>
      </c>
      <c r="C109" s="370" t="s">
        <v>43087</v>
      </c>
      <c r="D109" s="371"/>
      <c r="E109" s="371"/>
      <c r="F109" s="371" t="s">
        <v>43049</v>
      </c>
      <c r="G109" s="370">
        <v>642701</v>
      </c>
      <c r="H109" s="370">
        <v>24213</v>
      </c>
      <c r="I109" s="372">
        <v>65541119</v>
      </c>
      <c r="J109" s="373">
        <v>1</v>
      </c>
      <c r="K109" s="373">
        <v>0</v>
      </c>
      <c r="L109" s="374"/>
    </row>
    <row r="110" spans="1:12">
      <c r="A110" t="s">
        <v>42888</v>
      </c>
      <c r="B110" s="369">
        <v>45232</v>
      </c>
      <c r="C110" s="370" t="s">
        <v>43088</v>
      </c>
      <c r="D110" s="371" t="s">
        <v>43039</v>
      </c>
      <c r="E110" s="371" t="s">
        <v>43040</v>
      </c>
      <c r="F110" s="371" t="s">
        <v>43089</v>
      </c>
      <c r="G110" s="370">
        <v>642701</v>
      </c>
      <c r="H110" s="370">
        <v>331211</v>
      </c>
      <c r="I110" s="372">
        <v>4201839</v>
      </c>
      <c r="J110" s="373">
        <v>1</v>
      </c>
      <c r="K110" s="373">
        <v>0</v>
      </c>
      <c r="L110" s="374"/>
    </row>
    <row r="111" spans="1:12">
      <c r="A111" t="s">
        <v>42888</v>
      </c>
      <c r="B111" s="369">
        <v>45237</v>
      </c>
      <c r="C111" s="370" t="s">
        <v>43090</v>
      </c>
      <c r="D111" s="371" t="s">
        <v>43043</v>
      </c>
      <c r="E111" s="371" t="s">
        <v>43044</v>
      </c>
      <c r="F111" s="371" t="s">
        <v>43091</v>
      </c>
      <c r="G111" s="370">
        <v>642701</v>
      </c>
      <c r="H111" s="370">
        <v>331211</v>
      </c>
      <c r="I111" s="372">
        <v>9401200</v>
      </c>
      <c r="J111" s="373">
        <v>1</v>
      </c>
      <c r="K111" s="373">
        <v>0</v>
      </c>
      <c r="L111" s="374"/>
    </row>
    <row r="112" spans="1:12">
      <c r="A112" t="s">
        <v>42888</v>
      </c>
      <c r="B112" s="369">
        <v>45260</v>
      </c>
      <c r="C112" s="370" t="s">
        <v>43092</v>
      </c>
      <c r="D112" s="371"/>
      <c r="E112" s="371"/>
      <c r="F112" s="371" t="s">
        <v>43049</v>
      </c>
      <c r="G112" s="370">
        <v>642701</v>
      </c>
      <c r="H112" s="370">
        <v>24213</v>
      </c>
      <c r="I112" s="372">
        <v>65541118</v>
      </c>
      <c r="J112" s="373">
        <v>1</v>
      </c>
      <c r="K112" s="373">
        <v>0</v>
      </c>
      <c r="L112" s="374"/>
    </row>
    <row r="113" spans="1:15">
      <c r="A113" t="s">
        <v>42888</v>
      </c>
      <c r="B113" s="369">
        <v>45268</v>
      </c>
      <c r="C113" s="370" t="s">
        <v>43093</v>
      </c>
      <c r="D113" s="371" t="s">
        <v>43039</v>
      </c>
      <c r="E113" s="371" t="s">
        <v>43040</v>
      </c>
      <c r="F113" s="371" t="s">
        <v>43094</v>
      </c>
      <c r="G113" s="370">
        <v>642701</v>
      </c>
      <c r="H113" s="370">
        <v>331211</v>
      </c>
      <c r="I113" s="372">
        <v>4201839</v>
      </c>
      <c r="J113" s="373">
        <v>1</v>
      </c>
      <c r="K113" s="373">
        <v>0</v>
      </c>
      <c r="L113" s="374"/>
    </row>
    <row r="114" spans="1:15">
      <c r="A114" t="s">
        <v>42888</v>
      </c>
      <c r="B114" s="369">
        <v>45272</v>
      </c>
      <c r="C114" s="370" t="s">
        <v>43095</v>
      </c>
      <c r="D114" s="371" t="s">
        <v>43043</v>
      </c>
      <c r="E114" s="371" t="s">
        <v>43044</v>
      </c>
      <c r="F114" s="371" t="s">
        <v>43096</v>
      </c>
      <c r="G114" s="370">
        <v>642701</v>
      </c>
      <c r="H114" s="370">
        <v>331211</v>
      </c>
      <c r="I114" s="372">
        <v>4643600</v>
      </c>
      <c r="J114" s="373">
        <v>1</v>
      </c>
      <c r="K114" s="373">
        <v>0</v>
      </c>
      <c r="L114" s="374"/>
    </row>
    <row r="115" spans="1:15">
      <c r="A115" t="s">
        <v>42888</v>
      </c>
      <c r="B115" s="369">
        <v>45274</v>
      </c>
      <c r="C115" s="370" t="s">
        <v>43097</v>
      </c>
      <c r="D115" s="371" t="s">
        <v>43098</v>
      </c>
      <c r="E115" s="371" t="s">
        <v>43099</v>
      </c>
      <c r="F115" s="371" t="s">
        <v>43100</v>
      </c>
      <c r="G115" s="370">
        <v>642701</v>
      </c>
      <c r="H115" s="370">
        <v>331211</v>
      </c>
      <c r="I115" s="372">
        <v>65541119</v>
      </c>
      <c r="J115" s="373">
        <v>1</v>
      </c>
      <c r="K115" s="373">
        <v>0</v>
      </c>
      <c r="L115" s="374"/>
    </row>
    <row r="116" spans="1:15">
      <c r="A116" t="s">
        <v>42888</v>
      </c>
      <c r="B116" s="369">
        <v>45288</v>
      </c>
      <c r="C116" s="370" t="s">
        <v>43101</v>
      </c>
      <c r="D116" s="371" t="s">
        <v>43043</v>
      </c>
      <c r="E116" s="371" t="s">
        <v>43044</v>
      </c>
      <c r="F116" s="371" t="s">
        <v>43102</v>
      </c>
      <c r="G116" s="370">
        <v>642701</v>
      </c>
      <c r="H116" s="370">
        <v>331211</v>
      </c>
      <c r="I116" s="372">
        <v>5940000</v>
      </c>
      <c r="J116" s="373">
        <v>1</v>
      </c>
      <c r="K116" s="373">
        <v>0</v>
      </c>
      <c r="L116" s="374"/>
    </row>
    <row r="117" spans="1:15">
      <c r="A117" t="s">
        <v>42888</v>
      </c>
      <c r="B117" s="369">
        <v>45288</v>
      </c>
      <c r="C117" s="370" t="s">
        <v>43103</v>
      </c>
      <c r="D117" s="371" t="s">
        <v>43039</v>
      </c>
      <c r="E117" s="371" t="s">
        <v>43040</v>
      </c>
      <c r="F117" s="371" t="s">
        <v>43104</v>
      </c>
      <c r="G117" s="370">
        <v>642701</v>
      </c>
      <c r="H117" s="370">
        <v>331211</v>
      </c>
      <c r="I117" s="372">
        <v>4201839</v>
      </c>
      <c r="J117" s="373">
        <v>1</v>
      </c>
      <c r="K117" s="373">
        <v>0</v>
      </c>
      <c r="L117" s="374"/>
    </row>
    <row r="119" spans="1:15" ht="30.6">
      <c r="B119" s="342" t="s">
        <v>252</v>
      </c>
      <c r="C119" s="342" t="s">
        <v>253</v>
      </c>
      <c r="D119" s="343" t="s">
        <v>254</v>
      </c>
      <c r="E119" s="343" t="s">
        <v>257</v>
      </c>
      <c r="F119" s="343" t="s">
        <v>258</v>
      </c>
      <c r="G119" s="343" t="s">
        <v>259</v>
      </c>
      <c r="H119" s="343" t="s">
        <v>260</v>
      </c>
      <c r="I119" s="344" t="s">
        <v>261</v>
      </c>
      <c r="J119" s="344" t="s">
        <v>262</v>
      </c>
      <c r="K119" s="343" t="s">
        <v>263</v>
      </c>
      <c r="L119" s="343" t="s">
        <v>264</v>
      </c>
      <c r="M119" s="343" t="s">
        <v>266</v>
      </c>
      <c r="N119" s="343" t="s">
        <v>268</v>
      </c>
      <c r="O119" s="345" t="s">
        <v>42909</v>
      </c>
    </row>
    <row r="120" spans="1:15">
      <c r="A120" t="s">
        <v>43158</v>
      </c>
      <c r="B120" s="346">
        <v>44957</v>
      </c>
      <c r="C120" s="346">
        <v>44957</v>
      </c>
      <c r="D120" s="347" t="s">
        <v>43145</v>
      </c>
      <c r="E120" s="347" t="s">
        <v>42919</v>
      </c>
      <c r="F120" s="347" t="s">
        <v>42919</v>
      </c>
      <c r="G120" s="347" t="s">
        <v>1082</v>
      </c>
      <c r="H120" s="347" t="s">
        <v>1315</v>
      </c>
      <c r="I120" s="348">
        <v>55510546</v>
      </c>
      <c r="J120" s="348">
        <v>0</v>
      </c>
      <c r="K120" s="347"/>
      <c r="L120" s="347"/>
      <c r="M120" s="347"/>
      <c r="N120" s="347" t="s">
        <v>279</v>
      </c>
      <c r="O120" s="123">
        <v>55510546</v>
      </c>
    </row>
    <row r="121" spans="1:15">
      <c r="A121" t="s">
        <v>43158</v>
      </c>
      <c r="B121" s="346">
        <v>44985</v>
      </c>
      <c r="C121" s="346">
        <v>44985</v>
      </c>
      <c r="D121" s="347" t="s">
        <v>43146</v>
      </c>
      <c r="E121" s="347" t="s">
        <v>42929</v>
      </c>
      <c r="F121" s="347" t="s">
        <v>42929</v>
      </c>
      <c r="G121" s="347" t="s">
        <v>1082</v>
      </c>
      <c r="H121" s="347" t="s">
        <v>1315</v>
      </c>
      <c r="I121" s="348">
        <v>55510546</v>
      </c>
      <c r="J121" s="348">
        <v>0</v>
      </c>
      <c r="K121" s="347"/>
      <c r="L121" s="347"/>
      <c r="M121" s="347"/>
      <c r="N121" s="347" t="s">
        <v>279</v>
      </c>
      <c r="O121" s="123">
        <v>55510546</v>
      </c>
    </row>
    <row r="122" spans="1:15">
      <c r="A122" t="s">
        <v>43158</v>
      </c>
      <c r="B122" s="346">
        <v>45016</v>
      </c>
      <c r="C122" s="346">
        <v>45016</v>
      </c>
      <c r="D122" s="347" t="s">
        <v>43147</v>
      </c>
      <c r="E122" s="347" t="s">
        <v>42935</v>
      </c>
      <c r="F122" s="347" t="s">
        <v>42935</v>
      </c>
      <c r="G122" s="347" t="s">
        <v>1082</v>
      </c>
      <c r="H122" s="347" t="s">
        <v>1315</v>
      </c>
      <c r="I122" s="348">
        <v>55510546</v>
      </c>
      <c r="J122" s="348">
        <v>0</v>
      </c>
      <c r="K122" s="347"/>
      <c r="L122" s="347"/>
      <c r="M122" s="347"/>
      <c r="N122" s="347" t="s">
        <v>279</v>
      </c>
      <c r="O122" s="123">
        <v>55510546</v>
      </c>
    </row>
    <row r="123" spans="1:15">
      <c r="A123" t="s">
        <v>43158</v>
      </c>
      <c r="B123" s="346">
        <v>45046</v>
      </c>
      <c r="C123" s="346">
        <v>45046</v>
      </c>
      <c r="D123" s="347" t="s">
        <v>43148</v>
      </c>
      <c r="E123" s="347" t="s">
        <v>42941</v>
      </c>
      <c r="F123" s="347" t="s">
        <v>42941</v>
      </c>
      <c r="G123" s="347" t="s">
        <v>1082</v>
      </c>
      <c r="H123" s="347" t="s">
        <v>1315</v>
      </c>
      <c r="I123" s="348">
        <v>55510546</v>
      </c>
      <c r="J123" s="348">
        <v>0</v>
      </c>
      <c r="K123" s="347"/>
      <c r="L123" s="347"/>
      <c r="M123" s="347"/>
      <c r="N123" s="347" t="s">
        <v>279</v>
      </c>
      <c r="O123" s="123">
        <v>55510546</v>
      </c>
    </row>
    <row r="124" spans="1:15">
      <c r="A124" t="s">
        <v>43158</v>
      </c>
      <c r="B124" s="346">
        <v>45077</v>
      </c>
      <c r="C124" s="346">
        <v>45077</v>
      </c>
      <c r="D124" s="347" t="s">
        <v>43149</v>
      </c>
      <c r="E124" s="347" t="s">
        <v>42947</v>
      </c>
      <c r="F124" s="347" t="s">
        <v>42947</v>
      </c>
      <c r="G124" s="347" t="s">
        <v>1082</v>
      </c>
      <c r="H124" s="347" t="s">
        <v>1315</v>
      </c>
      <c r="I124" s="348">
        <v>55510546</v>
      </c>
      <c r="J124" s="348">
        <v>0</v>
      </c>
      <c r="K124" s="347"/>
      <c r="L124" s="347"/>
      <c r="M124" s="347"/>
      <c r="N124" s="347" t="s">
        <v>279</v>
      </c>
      <c r="O124" s="123">
        <v>55510546</v>
      </c>
    </row>
    <row r="125" spans="1:15">
      <c r="A125" t="s">
        <v>43158</v>
      </c>
      <c r="B125" s="346">
        <v>45107</v>
      </c>
      <c r="C125" s="346">
        <v>45107</v>
      </c>
      <c r="D125" s="347" t="s">
        <v>43150</v>
      </c>
      <c r="E125" s="347" t="s">
        <v>42953</v>
      </c>
      <c r="F125" s="347" t="s">
        <v>42953</v>
      </c>
      <c r="G125" s="347" t="s">
        <v>1082</v>
      </c>
      <c r="H125" s="347" t="s">
        <v>1315</v>
      </c>
      <c r="I125" s="348">
        <v>55510546</v>
      </c>
      <c r="J125" s="348">
        <v>0</v>
      </c>
      <c r="K125" s="347"/>
      <c r="L125" s="347"/>
      <c r="M125" s="347"/>
      <c r="N125" s="347" t="s">
        <v>279</v>
      </c>
      <c r="O125" s="123">
        <v>55510546</v>
      </c>
    </row>
    <row r="126" spans="1:15">
      <c r="A126" t="s">
        <v>43158</v>
      </c>
      <c r="B126" s="346">
        <v>45138</v>
      </c>
      <c r="C126" s="346">
        <v>45138</v>
      </c>
      <c r="D126" s="347" t="s">
        <v>43151</v>
      </c>
      <c r="E126" s="347" t="s">
        <v>42959</v>
      </c>
      <c r="F126" s="347" t="s">
        <v>42959</v>
      </c>
      <c r="G126" s="347" t="s">
        <v>1082</v>
      </c>
      <c r="H126" s="347" t="s">
        <v>1315</v>
      </c>
      <c r="I126" s="348">
        <v>55510546</v>
      </c>
      <c r="J126" s="348">
        <v>0</v>
      </c>
      <c r="K126" s="347"/>
      <c r="L126" s="347"/>
      <c r="M126" s="347"/>
      <c r="N126" s="347" t="s">
        <v>279</v>
      </c>
      <c r="O126" s="123">
        <v>55510546</v>
      </c>
    </row>
    <row r="127" spans="1:15">
      <c r="A127" t="s">
        <v>43158</v>
      </c>
      <c r="B127" s="346">
        <v>45169</v>
      </c>
      <c r="C127" s="346">
        <v>45169</v>
      </c>
      <c r="D127" s="347" t="s">
        <v>43152</v>
      </c>
      <c r="E127" s="347" t="s">
        <v>42965</v>
      </c>
      <c r="F127" s="347" t="s">
        <v>42965</v>
      </c>
      <c r="G127" s="347" t="s">
        <v>1082</v>
      </c>
      <c r="H127" s="347" t="s">
        <v>1315</v>
      </c>
      <c r="I127" s="348">
        <v>55510546</v>
      </c>
      <c r="J127" s="348">
        <v>0</v>
      </c>
      <c r="K127" s="347"/>
      <c r="L127" s="347"/>
      <c r="M127" s="347"/>
      <c r="N127" s="347" t="s">
        <v>279</v>
      </c>
      <c r="O127" s="123">
        <v>55510546</v>
      </c>
    </row>
    <row r="128" spans="1:15">
      <c r="A128" t="s">
        <v>43158</v>
      </c>
      <c r="B128" s="346">
        <v>45199</v>
      </c>
      <c r="C128" s="346">
        <v>45199</v>
      </c>
      <c r="D128" s="347" t="s">
        <v>43153</v>
      </c>
      <c r="E128" s="347" t="s">
        <v>42973</v>
      </c>
      <c r="F128" s="347" t="s">
        <v>42973</v>
      </c>
      <c r="G128" s="347" t="s">
        <v>1082</v>
      </c>
      <c r="H128" s="347" t="s">
        <v>1315</v>
      </c>
      <c r="I128" s="348">
        <v>55510546</v>
      </c>
      <c r="J128" s="348">
        <v>0</v>
      </c>
      <c r="K128" s="347"/>
      <c r="L128" s="347"/>
      <c r="M128" s="347"/>
      <c r="N128" s="347" t="s">
        <v>279</v>
      </c>
      <c r="O128" s="123">
        <v>55510546</v>
      </c>
    </row>
    <row r="129" spans="1:15">
      <c r="A129" t="s">
        <v>43158</v>
      </c>
      <c r="B129" s="346">
        <v>45230</v>
      </c>
      <c r="C129" s="346">
        <v>45230</v>
      </c>
      <c r="D129" s="347" t="s">
        <v>43154</v>
      </c>
      <c r="E129" s="347" t="s">
        <v>42982</v>
      </c>
      <c r="F129" s="347" t="s">
        <v>42982</v>
      </c>
      <c r="G129" s="347" t="s">
        <v>1082</v>
      </c>
      <c r="H129" s="347" t="s">
        <v>1315</v>
      </c>
      <c r="I129" s="348">
        <v>59951390</v>
      </c>
      <c r="J129" s="348">
        <v>0</v>
      </c>
      <c r="K129" s="347"/>
      <c r="L129" s="347"/>
      <c r="M129" s="347"/>
      <c r="N129" s="347" t="s">
        <v>279</v>
      </c>
      <c r="O129" s="123">
        <v>59951390</v>
      </c>
    </row>
    <row r="130" spans="1:15">
      <c r="A130" t="s">
        <v>43158</v>
      </c>
      <c r="B130" s="346">
        <v>45260</v>
      </c>
      <c r="C130" s="346">
        <v>45260</v>
      </c>
      <c r="D130" s="347" t="s">
        <v>43155</v>
      </c>
      <c r="E130" s="347" t="s">
        <v>42990</v>
      </c>
      <c r="F130" s="347" t="s">
        <v>42990</v>
      </c>
      <c r="G130" s="347" t="s">
        <v>1082</v>
      </c>
      <c r="H130" s="347" t="s">
        <v>1315</v>
      </c>
      <c r="I130" s="348">
        <v>59951389</v>
      </c>
      <c r="J130" s="348">
        <v>0</v>
      </c>
      <c r="K130" s="347"/>
      <c r="L130" s="347"/>
      <c r="M130" s="347"/>
      <c r="N130" s="347" t="s">
        <v>279</v>
      </c>
      <c r="O130" s="123">
        <v>59951389</v>
      </c>
    </row>
    <row r="131" spans="1:15">
      <c r="A131" t="s">
        <v>43158</v>
      </c>
      <c r="B131" s="346">
        <v>45274</v>
      </c>
      <c r="C131" s="346">
        <v>45274</v>
      </c>
      <c r="D131" s="347" t="s">
        <v>43156</v>
      </c>
      <c r="E131" s="347" t="s">
        <v>43157</v>
      </c>
      <c r="F131" s="347" t="s">
        <v>43157</v>
      </c>
      <c r="G131" s="347" t="s">
        <v>1082</v>
      </c>
      <c r="H131" s="347" t="s">
        <v>276</v>
      </c>
      <c r="I131" s="348">
        <v>42324756</v>
      </c>
      <c r="J131" s="348">
        <v>0</v>
      </c>
      <c r="K131" s="347" t="s">
        <v>1316</v>
      </c>
      <c r="L131" s="347" t="s">
        <v>1317</v>
      </c>
      <c r="M131" s="347" t="s">
        <v>42968</v>
      </c>
      <c r="N131" s="347" t="s">
        <v>279</v>
      </c>
      <c r="O131" s="123">
        <v>42324756</v>
      </c>
    </row>
    <row r="132" spans="1:15">
      <c r="A132" t="s">
        <v>43158</v>
      </c>
      <c r="B132" s="346">
        <v>45274</v>
      </c>
      <c r="C132" s="346">
        <v>45274</v>
      </c>
      <c r="D132" s="347" t="s">
        <v>43156</v>
      </c>
      <c r="E132" s="347" t="s">
        <v>43157</v>
      </c>
      <c r="F132" s="347" t="s">
        <v>43157</v>
      </c>
      <c r="G132" s="347" t="s">
        <v>1082</v>
      </c>
      <c r="H132" s="347" t="s">
        <v>281</v>
      </c>
      <c r="I132" s="348">
        <v>4232476</v>
      </c>
      <c r="J132" s="348">
        <v>0</v>
      </c>
      <c r="K132" s="347" t="s">
        <v>1316</v>
      </c>
      <c r="L132" s="347" t="s">
        <v>1317</v>
      </c>
      <c r="M132" s="347" t="s">
        <v>42968</v>
      </c>
      <c r="N132" s="347" t="s">
        <v>279</v>
      </c>
      <c r="O132" s="123">
        <v>4232476</v>
      </c>
    </row>
    <row r="134" spans="1:15" ht="30.6">
      <c r="B134" s="342" t="s">
        <v>252</v>
      </c>
      <c r="C134" s="342" t="s">
        <v>253</v>
      </c>
      <c r="D134" s="343" t="s">
        <v>254</v>
      </c>
      <c r="E134" s="343" t="s">
        <v>258</v>
      </c>
      <c r="F134" s="426" t="s">
        <v>259</v>
      </c>
      <c r="G134" s="343" t="s">
        <v>260</v>
      </c>
      <c r="H134" s="344" t="s">
        <v>261</v>
      </c>
      <c r="I134" s="344" t="s">
        <v>262</v>
      </c>
      <c r="J134" s="343" t="s">
        <v>263</v>
      </c>
      <c r="K134" s="343" t="s">
        <v>264</v>
      </c>
      <c r="L134" s="343" t="s">
        <v>268</v>
      </c>
    </row>
    <row r="135" spans="1:15">
      <c r="A135" t="s">
        <v>43164</v>
      </c>
      <c r="B135" s="346">
        <v>44957</v>
      </c>
      <c r="C135" s="346">
        <v>44957</v>
      </c>
      <c r="D135" s="347" t="s">
        <v>43165</v>
      </c>
      <c r="E135" s="347" t="s">
        <v>42919</v>
      </c>
      <c r="F135" s="347" t="s">
        <v>4646</v>
      </c>
      <c r="G135" s="347" t="s">
        <v>1315</v>
      </c>
      <c r="H135" s="348">
        <v>8000000</v>
      </c>
      <c r="I135" s="348">
        <v>0</v>
      </c>
      <c r="J135" s="347"/>
      <c r="K135" s="347"/>
      <c r="L135" s="347" t="s">
        <v>279</v>
      </c>
    </row>
    <row r="136" spans="1:15">
      <c r="A136" t="s">
        <v>43164</v>
      </c>
      <c r="B136" s="346">
        <v>44985</v>
      </c>
      <c r="C136" s="346">
        <v>44985</v>
      </c>
      <c r="D136" s="347" t="s">
        <v>43166</v>
      </c>
      <c r="E136" s="347" t="s">
        <v>42929</v>
      </c>
      <c r="F136" s="347" t="s">
        <v>4646</v>
      </c>
      <c r="G136" s="347" t="s">
        <v>1315</v>
      </c>
      <c r="H136" s="348">
        <v>8000000</v>
      </c>
      <c r="I136" s="348">
        <v>0</v>
      </c>
      <c r="J136" s="347"/>
      <c r="K136" s="347"/>
      <c r="L136" s="347" t="s">
        <v>279</v>
      </c>
    </row>
    <row r="137" spans="1:15">
      <c r="A137" t="s">
        <v>43164</v>
      </c>
      <c r="B137" s="346">
        <v>45016</v>
      </c>
      <c r="C137" s="346">
        <v>45016</v>
      </c>
      <c r="D137" s="347" t="s">
        <v>43167</v>
      </c>
      <c r="E137" s="347" t="s">
        <v>42935</v>
      </c>
      <c r="F137" s="347" t="s">
        <v>4646</v>
      </c>
      <c r="G137" s="347" t="s">
        <v>1315</v>
      </c>
      <c r="H137" s="348">
        <v>8000000</v>
      </c>
      <c r="I137" s="348">
        <v>0</v>
      </c>
      <c r="J137" s="347"/>
      <c r="K137" s="347"/>
      <c r="L137" s="347" t="s">
        <v>279</v>
      </c>
    </row>
    <row r="138" spans="1:15">
      <c r="A138" t="s">
        <v>43164</v>
      </c>
      <c r="B138" s="346">
        <v>45046</v>
      </c>
      <c r="C138" s="346">
        <v>45046</v>
      </c>
      <c r="D138" s="347" t="s">
        <v>43168</v>
      </c>
      <c r="E138" s="347" t="s">
        <v>42941</v>
      </c>
      <c r="F138" s="347" t="s">
        <v>4646</v>
      </c>
      <c r="G138" s="347" t="s">
        <v>1315</v>
      </c>
      <c r="H138" s="348">
        <v>8000000</v>
      </c>
      <c r="I138" s="348">
        <v>0</v>
      </c>
      <c r="J138" s="347"/>
      <c r="K138" s="347"/>
      <c r="L138" s="347" t="s">
        <v>279</v>
      </c>
    </row>
    <row r="139" spans="1:15">
      <c r="A139" t="s">
        <v>43164</v>
      </c>
      <c r="B139" s="346">
        <v>45077</v>
      </c>
      <c r="C139" s="346">
        <v>45077</v>
      </c>
      <c r="D139" s="347" t="s">
        <v>43169</v>
      </c>
      <c r="E139" s="347" t="s">
        <v>42947</v>
      </c>
      <c r="F139" s="347" t="s">
        <v>4646</v>
      </c>
      <c r="G139" s="347" t="s">
        <v>1315</v>
      </c>
      <c r="H139" s="348">
        <v>8000000</v>
      </c>
      <c r="I139" s="348">
        <v>0</v>
      </c>
      <c r="J139" s="347"/>
      <c r="K139" s="347"/>
      <c r="L139" s="347" t="s">
        <v>279</v>
      </c>
    </row>
    <row r="140" spans="1:15">
      <c r="A140" t="s">
        <v>43164</v>
      </c>
      <c r="B140" s="346">
        <v>45107</v>
      </c>
      <c r="C140" s="346">
        <v>45107</v>
      </c>
      <c r="D140" s="347" t="s">
        <v>43170</v>
      </c>
      <c r="E140" s="347" t="s">
        <v>42953</v>
      </c>
      <c r="F140" s="347" t="s">
        <v>4646</v>
      </c>
      <c r="G140" s="347" t="s">
        <v>1315</v>
      </c>
      <c r="H140" s="348">
        <v>8000000</v>
      </c>
      <c r="I140" s="348">
        <v>0</v>
      </c>
      <c r="J140" s="347"/>
      <c r="K140" s="347"/>
      <c r="L140" s="347" t="s">
        <v>279</v>
      </c>
    </row>
    <row r="141" spans="1:15">
      <c r="A141" t="s">
        <v>43164</v>
      </c>
      <c r="B141" s="346">
        <v>45138</v>
      </c>
      <c r="C141" s="346">
        <v>45138</v>
      </c>
      <c r="D141" s="347" t="s">
        <v>43171</v>
      </c>
      <c r="E141" s="347" t="s">
        <v>42959</v>
      </c>
      <c r="F141" s="347" t="s">
        <v>4646</v>
      </c>
      <c r="G141" s="347" t="s">
        <v>1315</v>
      </c>
      <c r="H141" s="348">
        <v>8500000</v>
      </c>
      <c r="I141" s="348">
        <v>0</v>
      </c>
      <c r="J141" s="347"/>
      <c r="K141" s="347"/>
      <c r="L141" s="347" t="s">
        <v>279</v>
      </c>
    </row>
    <row r="142" spans="1:15">
      <c r="A142" t="s">
        <v>43164</v>
      </c>
      <c r="B142" s="346">
        <v>45169</v>
      </c>
      <c r="C142" s="346">
        <v>45169</v>
      </c>
      <c r="D142" s="347" t="s">
        <v>43172</v>
      </c>
      <c r="E142" s="347" t="s">
        <v>42965</v>
      </c>
      <c r="F142" s="347" t="s">
        <v>4646</v>
      </c>
      <c r="G142" s="347" t="s">
        <v>1315</v>
      </c>
      <c r="H142" s="348">
        <v>8500000</v>
      </c>
      <c r="I142" s="348">
        <v>0</v>
      </c>
      <c r="J142" s="347"/>
      <c r="K142" s="347"/>
      <c r="L142" s="347" t="s">
        <v>279</v>
      </c>
    </row>
    <row r="143" spans="1:15">
      <c r="A143" t="s">
        <v>43164</v>
      </c>
      <c r="B143" s="346">
        <v>45199</v>
      </c>
      <c r="C143" s="346">
        <v>45199</v>
      </c>
      <c r="D143" s="347" t="s">
        <v>43173</v>
      </c>
      <c r="E143" s="347" t="s">
        <v>42973</v>
      </c>
      <c r="F143" s="347" t="s">
        <v>4646</v>
      </c>
      <c r="G143" s="347" t="s">
        <v>1315</v>
      </c>
      <c r="H143" s="348">
        <v>8500000</v>
      </c>
      <c r="I143" s="348">
        <v>0</v>
      </c>
      <c r="J143" s="347"/>
      <c r="K143" s="347"/>
      <c r="L143" s="347" t="s">
        <v>279</v>
      </c>
    </row>
    <row r="144" spans="1:15">
      <c r="A144" t="s">
        <v>43164</v>
      </c>
      <c r="B144" s="346">
        <v>45230</v>
      </c>
      <c r="C144" s="346">
        <v>45230</v>
      </c>
      <c r="D144" s="347" t="s">
        <v>43174</v>
      </c>
      <c r="E144" s="347" t="s">
        <v>42982</v>
      </c>
      <c r="F144" s="347" t="s">
        <v>4646</v>
      </c>
      <c r="G144" s="347" t="s">
        <v>1315</v>
      </c>
      <c r="H144" s="348">
        <v>8500000</v>
      </c>
      <c r="I144" s="348">
        <v>0</v>
      </c>
      <c r="J144" s="347"/>
      <c r="K144" s="347"/>
      <c r="L144" s="347" t="s">
        <v>279</v>
      </c>
    </row>
    <row r="145" spans="1:12">
      <c r="A145" t="s">
        <v>43164</v>
      </c>
      <c r="B145" s="346">
        <v>45260</v>
      </c>
      <c r="C145" s="346">
        <v>45260</v>
      </c>
      <c r="D145" s="347" t="s">
        <v>43175</v>
      </c>
      <c r="E145" s="347" t="s">
        <v>42990</v>
      </c>
      <c r="F145" s="347" t="s">
        <v>4646</v>
      </c>
      <c r="G145" s="347" t="s">
        <v>1315</v>
      </c>
      <c r="H145" s="348">
        <v>8500000</v>
      </c>
      <c r="I145" s="348">
        <v>0</v>
      </c>
      <c r="J145" s="347"/>
      <c r="K145" s="347"/>
      <c r="L145" s="347" t="s">
        <v>279</v>
      </c>
    </row>
    <row r="146" spans="1:12">
      <c r="A146" t="s">
        <v>43164</v>
      </c>
      <c r="B146" s="346">
        <v>45291</v>
      </c>
      <c r="C146" s="346">
        <v>45291</v>
      </c>
      <c r="D146" s="347" t="s">
        <v>43176</v>
      </c>
      <c r="E146" s="347" t="s">
        <v>43003</v>
      </c>
      <c r="F146" s="347" t="s">
        <v>4646</v>
      </c>
      <c r="G146" s="347" t="s">
        <v>1315</v>
      </c>
      <c r="H146" s="348">
        <v>8500000</v>
      </c>
      <c r="I146" s="348">
        <v>0</v>
      </c>
      <c r="J146" s="347"/>
      <c r="K146" s="347"/>
      <c r="L146" s="347" t="s">
        <v>279</v>
      </c>
    </row>
  </sheetData>
  <autoFilter ref="B2:T77" xr:uid="{C5D82502-EB8E-4617-8D9D-73239A738905}"/>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EFF8C-5F57-411C-AD92-8C77931BDA07}">
  <dimension ref="A1:Z64"/>
  <sheetViews>
    <sheetView workbookViewId="0">
      <selection activeCell="F66" sqref="F66"/>
    </sheetView>
  </sheetViews>
  <sheetFormatPr defaultRowHeight="14.4"/>
  <cols>
    <col min="1" max="1" width="56.88671875" bestFit="1" customWidth="1"/>
    <col min="2" max="2" width="14" bestFit="1" customWidth="1"/>
    <col min="3" max="3" width="16.5546875" bestFit="1" customWidth="1"/>
    <col min="4" max="4" width="26.88671875" bestFit="1" customWidth="1"/>
    <col min="5" max="5" width="7.88671875" bestFit="1" customWidth="1"/>
    <col min="6" max="6" width="9.6640625" bestFit="1" customWidth="1"/>
    <col min="8" max="8" width="5.88671875" bestFit="1" customWidth="1"/>
    <col min="14" max="25" width="13.5546875" bestFit="1" customWidth="1"/>
    <col min="26" max="26" width="14.5546875" bestFit="1" customWidth="1"/>
  </cols>
  <sheetData>
    <row r="1" spans="1:26">
      <c r="A1" t="s">
        <v>42866</v>
      </c>
      <c r="B1" t="s">
        <v>42867</v>
      </c>
      <c r="C1" t="s">
        <v>42868</v>
      </c>
      <c r="D1" t="s">
        <v>42869</v>
      </c>
      <c r="E1" t="s">
        <v>42870</v>
      </c>
      <c r="F1" t="s">
        <v>42871</v>
      </c>
      <c r="G1" t="s">
        <v>42872</v>
      </c>
      <c r="H1" t="s">
        <v>270</v>
      </c>
      <c r="L1" s="254" t="s">
        <v>42887</v>
      </c>
    </row>
    <row r="2" spans="1:26">
      <c r="A2" t="s">
        <v>42893</v>
      </c>
      <c r="B2" s="253">
        <v>48270040</v>
      </c>
      <c r="C2" t="s">
        <v>42878</v>
      </c>
      <c r="D2" t="s">
        <v>42894</v>
      </c>
      <c r="E2">
        <v>50</v>
      </c>
      <c r="F2" s="253">
        <v>24135020</v>
      </c>
      <c r="G2">
        <v>6427.05</v>
      </c>
      <c r="H2">
        <v>1</v>
      </c>
      <c r="M2" t="s">
        <v>42874</v>
      </c>
    </row>
    <row r="3" spans="1:26">
      <c r="A3" t="s">
        <v>42893</v>
      </c>
      <c r="B3" s="253">
        <v>48270040</v>
      </c>
      <c r="C3" t="s">
        <v>42873</v>
      </c>
      <c r="D3" t="s">
        <v>42895</v>
      </c>
      <c r="E3">
        <v>50</v>
      </c>
      <c r="F3" s="253">
        <v>24135020</v>
      </c>
      <c r="G3">
        <v>6417.01</v>
      </c>
      <c r="H3">
        <v>1</v>
      </c>
      <c r="N3">
        <v>1</v>
      </c>
      <c r="O3">
        <v>2</v>
      </c>
      <c r="P3">
        <v>3</v>
      </c>
      <c r="Q3">
        <v>4</v>
      </c>
      <c r="R3">
        <v>5</v>
      </c>
      <c r="S3">
        <v>6</v>
      </c>
      <c r="T3">
        <v>7</v>
      </c>
      <c r="U3">
        <v>8</v>
      </c>
      <c r="V3">
        <v>9</v>
      </c>
      <c r="W3">
        <v>10</v>
      </c>
      <c r="X3">
        <v>11</v>
      </c>
      <c r="Y3">
        <v>12</v>
      </c>
      <c r="Z3" s="184" t="s">
        <v>42876</v>
      </c>
    </row>
    <row r="4" spans="1:26">
      <c r="A4" t="s">
        <v>42896</v>
      </c>
      <c r="E4">
        <v>100</v>
      </c>
      <c r="F4" s="253">
        <v>48270040</v>
      </c>
      <c r="M4">
        <v>6427.05</v>
      </c>
      <c r="N4" s="224">
        <f>SUMIFS($F:$F,$G:$G,$M4,$H:$H,N$3)</f>
        <v>26385470</v>
      </c>
      <c r="O4" s="224">
        <f t="shared" ref="O4:Y5" si="0">SUMIFS($F:$F,$G:$G,$M4,$H:$H,O$3)</f>
        <v>26385470</v>
      </c>
      <c r="P4" s="224">
        <f t="shared" si="0"/>
        <v>26385471</v>
      </c>
      <c r="Q4" s="224">
        <f t="shared" si="0"/>
        <v>26526759</v>
      </c>
      <c r="R4" s="224">
        <f t="shared" si="0"/>
        <v>26526759</v>
      </c>
      <c r="S4" s="224">
        <f t="shared" si="0"/>
        <v>26526759</v>
      </c>
      <c r="T4" s="224">
        <f t="shared" si="0"/>
        <v>27677418</v>
      </c>
      <c r="U4" s="224">
        <f t="shared" si="0"/>
        <v>27677418</v>
      </c>
      <c r="V4" s="224">
        <f t="shared" si="0"/>
        <v>27677419</v>
      </c>
      <c r="W4" s="224">
        <f t="shared" si="0"/>
        <v>27755273</v>
      </c>
      <c r="X4" s="224">
        <f t="shared" si="0"/>
        <v>27755273</v>
      </c>
      <c r="Y4" s="224">
        <f t="shared" si="0"/>
        <v>27755273</v>
      </c>
      <c r="Z4" s="255">
        <f>SUM(N4:Y4)</f>
        <v>325034762</v>
      </c>
    </row>
    <row r="5" spans="1:26">
      <c r="A5" t="s">
        <v>42893</v>
      </c>
      <c r="B5" s="253">
        <v>4500900</v>
      </c>
      <c r="C5" t="s">
        <v>42878</v>
      </c>
      <c r="D5" t="s">
        <v>42894</v>
      </c>
      <c r="E5">
        <v>50</v>
      </c>
      <c r="F5" s="253">
        <v>2250450</v>
      </c>
      <c r="G5">
        <v>6427.05</v>
      </c>
      <c r="H5">
        <v>1</v>
      </c>
      <c r="M5">
        <v>6417.01</v>
      </c>
      <c r="N5" s="224">
        <f>SUMIFS($F:$F,$G:$G,$M5,$H:$H,N$3)</f>
        <v>26385470</v>
      </c>
      <c r="O5" s="224">
        <f t="shared" si="0"/>
        <v>26385470</v>
      </c>
      <c r="P5" s="224">
        <f t="shared" si="0"/>
        <v>26385470</v>
      </c>
      <c r="Q5" s="224">
        <f t="shared" si="0"/>
        <v>26526758</v>
      </c>
      <c r="R5" s="224">
        <f t="shared" si="0"/>
        <v>26526758</v>
      </c>
      <c r="S5" s="224">
        <f t="shared" si="0"/>
        <v>26526758</v>
      </c>
      <c r="T5" s="224">
        <f t="shared" si="0"/>
        <v>27677418</v>
      </c>
      <c r="U5" s="224">
        <f t="shared" si="0"/>
        <v>27677418</v>
      </c>
      <c r="V5" s="224">
        <f t="shared" si="0"/>
        <v>27677418</v>
      </c>
      <c r="W5" s="224">
        <f t="shared" si="0"/>
        <v>27755273</v>
      </c>
      <c r="X5" s="224">
        <f t="shared" si="0"/>
        <v>27755273</v>
      </c>
      <c r="Y5" s="224">
        <f t="shared" si="0"/>
        <v>27755273</v>
      </c>
      <c r="Z5" s="255">
        <f>SUM(N5:Y5)</f>
        <v>325034757</v>
      </c>
    </row>
    <row r="6" spans="1:26">
      <c r="A6" t="s">
        <v>42893</v>
      </c>
      <c r="B6" s="253">
        <v>4500900</v>
      </c>
      <c r="C6" t="s">
        <v>42873</v>
      </c>
      <c r="D6" t="s">
        <v>42895</v>
      </c>
      <c r="E6">
        <v>50</v>
      </c>
      <c r="F6" s="253">
        <v>2250450</v>
      </c>
      <c r="G6">
        <v>6417.01</v>
      </c>
      <c r="H6">
        <v>1</v>
      </c>
    </row>
    <row r="7" spans="1:26">
      <c r="A7" t="s">
        <v>42896</v>
      </c>
      <c r="E7">
        <v>100</v>
      </c>
      <c r="F7" s="253">
        <v>4500900</v>
      </c>
    </row>
    <row r="8" spans="1:26">
      <c r="A8" t="s">
        <v>42893</v>
      </c>
      <c r="B8" s="253">
        <v>48270040</v>
      </c>
      <c r="C8" t="s">
        <v>42878</v>
      </c>
      <c r="D8" t="s">
        <v>42894</v>
      </c>
      <c r="E8">
        <v>50</v>
      </c>
      <c r="F8" s="253">
        <v>24135020</v>
      </c>
      <c r="G8">
        <v>6427.05</v>
      </c>
      <c r="H8">
        <v>2</v>
      </c>
    </row>
    <row r="9" spans="1:26">
      <c r="A9" t="s">
        <v>42893</v>
      </c>
      <c r="B9" s="253">
        <v>48270040</v>
      </c>
      <c r="C9" t="s">
        <v>42873</v>
      </c>
      <c r="D9" t="s">
        <v>42895</v>
      </c>
      <c r="E9">
        <v>50</v>
      </c>
      <c r="F9" s="253">
        <v>24135020</v>
      </c>
      <c r="G9">
        <v>6417.01</v>
      </c>
      <c r="H9">
        <v>2</v>
      </c>
    </row>
    <row r="10" spans="1:26">
      <c r="A10" t="s">
        <v>42896</v>
      </c>
      <c r="E10">
        <v>100</v>
      </c>
      <c r="F10" s="253">
        <v>48270040</v>
      </c>
    </row>
    <row r="11" spans="1:26">
      <c r="A11" t="s">
        <v>42893</v>
      </c>
      <c r="B11" s="253">
        <v>4500900</v>
      </c>
      <c r="C11" t="s">
        <v>42878</v>
      </c>
      <c r="D11" t="s">
        <v>42894</v>
      </c>
      <c r="E11">
        <v>50</v>
      </c>
      <c r="F11" s="253">
        <v>2250450</v>
      </c>
      <c r="G11">
        <v>6427.05</v>
      </c>
      <c r="H11">
        <v>2</v>
      </c>
    </row>
    <row r="12" spans="1:26">
      <c r="A12" t="s">
        <v>42893</v>
      </c>
      <c r="B12" s="253">
        <v>4500900</v>
      </c>
      <c r="C12" t="s">
        <v>42873</v>
      </c>
      <c r="D12" t="s">
        <v>42895</v>
      </c>
      <c r="E12">
        <v>50</v>
      </c>
      <c r="F12" s="253">
        <v>2250450</v>
      </c>
      <c r="G12">
        <v>6417.01</v>
      </c>
      <c r="H12">
        <v>2</v>
      </c>
    </row>
    <row r="13" spans="1:26">
      <c r="A13" t="s">
        <v>42896</v>
      </c>
      <c r="E13">
        <v>100</v>
      </c>
      <c r="F13" s="253">
        <v>4500900</v>
      </c>
    </row>
    <row r="14" spans="1:26">
      <c r="A14" t="s">
        <v>42893</v>
      </c>
      <c r="B14" s="253">
        <v>48270040</v>
      </c>
      <c r="C14" t="s">
        <v>42878</v>
      </c>
      <c r="D14" t="s">
        <v>42894</v>
      </c>
      <c r="E14">
        <v>50</v>
      </c>
      <c r="F14" s="253">
        <v>24135020</v>
      </c>
      <c r="G14">
        <v>6427.05</v>
      </c>
      <c r="H14">
        <v>3</v>
      </c>
    </row>
    <row r="15" spans="1:26">
      <c r="A15" t="s">
        <v>42893</v>
      </c>
      <c r="B15" s="253">
        <v>48270040</v>
      </c>
      <c r="C15" t="s">
        <v>42873</v>
      </c>
      <c r="D15" t="s">
        <v>42895</v>
      </c>
      <c r="E15">
        <v>50</v>
      </c>
      <c r="F15" s="253">
        <v>24135020</v>
      </c>
      <c r="G15">
        <v>6417.01</v>
      </c>
      <c r="H15">
        <v>3</v>
      </c>
    </row>
    <row r="16" spans="1:26">
      <c r="A16" t="s">
        <v>42896</v>
      </c>
      <c r="E16">
        <v>100</v>
      </c>
      <c r="F16" s="253">
        <v>48270040</v>
      </c>
    </row>
    <row r="17" spans="1:8">
      <c r="A17" t="s">
        <v>42893</v>
      </c>
      <c r="B17" s="253">
        <v>4500901</v>
      </c>
      <c r="C17" t="s">
        <v>42878</v>
      </c>
      <c r="D17" t="s">
        <v>42894</v>
      </c>
      <c r="E17">
        <v>50</v>
      </c>
      <c r="F17" s="253">
        <v>2250451</v>
      </c>
      <c r="G17">
        <v>6427.05</v>
      </c>
      <c r="H17">
        <v>3</v>
      </c>
    </row>
    <row r="18" spans="1:8">
      <c r="A18" t="s">
        <v>42893</v>
      </c>
      <c r="B18" s="253">
        <v>4500901</v>
      </c>
      <c r="C18" t="s">
        <v>42873</v>
      </c>
      <c r="D18" t="s">
        <v>42895</v>
      </c>
      <c r="E18">
        <v>50</v>
      </c>
      <c r="F18" s="253">
        <v>2250450</v>
      </c>
      <c r="G18">
        <v>6417.01</v>
      </c>
      <c r="H18">
        <v>3</v>
      </c>
    </row>
    <row r="19" spans="1:8">
      <c r="A19" t="s">
        <v>42896</v>
      </c>
      <c r="E19">
        <v>100</v>
      </c>
      <c r="F19" s="253">
        <v>4500901</v>
      </c>
    </row>
    <row r="20" spans="1:8">
      <c r="A20" t="s">
        <v>42897</v>
      </c>
      <c r="B20" s="253">
        <v>48270040</v>
      </c>
      <c r="C20" t="s">
        <v>42878</v>
      </c>
      <c r="D20" t="s">
        <v>42894</v>
      </c>
      <c r="E20">
        <v>50</v>
      </c>
      <c r="F20" s="253">
        <v>24135020</v>
      </c>
      <c r="G20">
        <v>6427.05</v>
      </c>
      <c r="H20">
        <v>4</v>
      </c>
    </row>
    <row r="21" spans="1:8">
      <c r="A21" t="s">
        <v>42897</v>
      </c>
      <c r="B21" s="253">
        <v>48270040</v>
      </c>
      <c r="C21" t="s">
        <v>42873</v>
      </c>
      <c r="D21" t="s">
        <v>42895</v>
      </c>
      <c r="E21">
        <v>50</v>
      </c>
      <c r="F21" s="253">
        <v>24135020</v>
      </c>
      <c r="G21">
        <v>6417.01</v>
      </c>
      <c r="H21">
        <v>4</v>
      </c>
    </row>
    <row r="22" spans="1:8">
      <c r="A22" t="s">
        <v>42896</v>
      </c>
      <c r="E22">
        <v>100</v>
      </c>
      <c r="F22" s="253">
        <v>48270040</v>
      </c>
    </row>
    <row r="23" spans="1:8">
      <c r="A23" t="s">
        <v>42897</v>
      </c>
      <c r="B23" s="253">
        <v>4783477</v>
      </c>
      <c r="C23" t="s">
        <v>42878</v>
      </c>
      <c r="D23" t="s">
        <v>42894</v>
      </c>
      <c r="E23">
        <v>50</v>
      </c>
      <c r="F23" s="253">
        <v>2391739</v>
      </c>
      <c r="G23">
        <v>6427.05</v>
      </c>
      <c r="H23">
        <v>4</v>
      </c>
    </row>
    <row r="24" spans="1:8">
      <c r="A24" t="s">
        <v>42897</v>
      </c>
      <c r="B24" s="253">
        <v>4783477</v>
      </c>
      <c r="C24" t="s">
        <v>42873</v>
      </c>
      <c r="D24" t="s">
        <v>42895</v>
      </c>
      <c r="E24">
        <v>50</v>
      </c>
      <c r="F24" s="253">
        <v>2391738</v>
      </c>
      <c r="G24">
        <v>6417.01</v>
      </c>
      <c r="H24">
        <v>4</v>
      </c>
    </row>
    <row r="25" spans="1:8">
      <c r="A25" t="s">
        <v>42896</v>
      </c>
      <c r="E25">
        <v>100</v>
      </c>
      <c r="F25" s="253">
        <v>4783477</v>
      </c>
    </row>
    <row r="26" spans="1:8">
      <c r="A26" t="s">
        <v>42897</v>
      </c>
      <c r="B26" s="253">
        <v>48270040</v>
      </c>
      <c r="C26" t="s">
        <v>42878</v>
      </c>
      <c r="D26" t="s">
        <v>42894</v>
      </c>
      <c r="E26">
        <v>50</v>
      </c>
      <c r="F26" s="253">
        <v>24135020</v>
      </c>
      <c r="G26">
        <v>6427.05</v>
      </c>
      <c r="H26">
        <v>5</v>
      </c>
    </row>
    <row r="27" spans="1:8">
      <c r="A27" t="s">
        <v>42897</v>
      </c>
      <c r="B27" s="253">
        <v>48270040</v>
      </c>
      <c r="C27" t="s">
        <v>42873</v>
      </c>
      <c r="D27" t="s">
        <v>42895</v>
      </c>
      <c r="E27">
        <v>50</v>
      </c>
      <c r="F27" s="253">
        <v>24135020</v>
      </c>
      <c r="G27">
        <v>6417.01</v>
      </c>
      <c r="H27">
        <v>5</v>
      </c>
    </row>
    <row r="28" spans="1:8">
      <c r="A28" t="s">
        <v>42896</v>
      </c>
      <c r="E28">
        <v>100</v>
      </c>
      <c r="F28" s="253">
        <v>48270040</v>
      </c>
    </row>
    <row r="29" spans="1:8">
      <c r="A29" t="s">
        <v>42897</v>
      </c>
      <c r="B29" s="253">
        <v>4783477</v>
      </c>
      <c r="C29" t="s">
        <v>42878</v>
      </c>
      <c r="D29" t="s">
        <v>42894</v>
      </c>
      <c r="E29">
        <v>50</v>
      </c>
      <c r="F29" s="253">
        <v>2391739</v>
      </c>
      <c r="G29">
        <v>6427.05</v>
      </c>
      <c r="H29">
        <v>5</v>
      </c>
    </row>
    <row r="30" spans="1:8">
      <c r="A30" t="s">
        <v>42897</v>
      </c>
      <c r="B30" s="253">
        <v>4783477</v>
      </c>
      <c r="C30" t="s">
        <v>42873</v>
      </c>
      <c r="D30" t="s">
        <v>42895</v>
      </c>
      <c r="E30">
        <v>50</v>
      </c>
      <c r="F30" s="253">
        <v>2391738</v>
      </c>
      <c r="G30">
        <v>6417.01</v>
      </c>
      <c r="H30">
        <v>5</v>
      </c>
    </row>
    <row r="31" spans="1:8">
      <c r="A31" t="s">
        <v>42896</v>
      </c>
      <c r="E31">
        <v>100</v>
      </c>
      <c r="F31" s="253">
        <v>4783477</v>
      </c>
    </row>
    <row r="32" spans="1:8">
      <c r="A32" t="s">
        <v>42897</v>
      </c>
      <c r="B32" s="253">
        <v>48270040</v>
      </c>
      <c r="C32" t="s">
        <v>42878</v>
      </c>
      <c r="D32" t="s">
        <v>42894</v>
      </c>
      <c r="E32">
        <v>50</v>
      </c>
      <c r="F32" s="253">
        <v>24135020</v>
      </c>
      <c r="G32">
        <v>6427.05</v>
      </c>
      <c r="H32">
        <v>6</v>
      </c>
    </row>
    <row r="33" spans="1:8">
      <c r="A33" t="s">
        <v>42897</v>
      </c>
      <c r="B33" s="253">
        <v>48270040</v>
      </c>
      <c r="C33" t="s">
        <v>42873</v>
      </c>
      <c r="D33" t="s">
        <v>42895</v>
      </c>
      <c r="E33">
        <v>50</v>
      </c>
      <c r="F33" s="253">
        <v>24135020</v>
      </c>
      <c r="G33">
        <v>6417.01</v>
      </c>
      <c r="H33">
        <v>6</v>
      </c>
    </row>
    <row r="34" spans="1:8">
      <c r="A34" t="s">
        <v>42896</v>
      </c>
      <c r="E34">
        <v>100</v>
      </c>
      <c r="F34" s="253">
        <v>48270040</v>
      </c>
    </row>
    <row r="35" spans="1:8">
      <c r="A35" t="s">
        <v>42897</v>
      </c>
      <c r="B35" s="253">
        <v>4783477</v>
      </c>
      <c r="C35" t="s">
        <v>42878</v>
      </c>
      <c r="D35" t="s">
        <v>42894</v>
      </c>
      <c r="E35">
        <v>50</v>
      </c>
      <c r="F35" s="253">
        <v>2391739</v>
      </c>
      <c r="G35">
        <v>6427.05</v>
      </c>
      <c r="H35">
        <v>6</v>
      </c>
    </row>
    <row r="36" spans="1:8">
      <c r="A36" t="s">
        <v>42897</v>
      </c>
      <c r="B36" s="253">
        <v>4783477</v>
      </c>
      <c r="C36" t="s">
        <v>42873</v>
      </c>
      <c r="D36" t="s">
        <v>42895</v>
      </c>
      <c r="E36">
        <v>50</v>
      </c>
      <c r="F36" s="253">
        <v>2391738</v>
      </c>
      <c r="G36">
        <v>6417.01</v>
      </c>
      <c r="H36">
        <v>6</v>
      </c>
    </row>
    <row r="37" spans="1:8">
      <c r="A37" t="s">
        <v>42896</v>
      </c>
      <c r="E37">
        <v>100</v>
      </c>
      <c r="F37" s="253">
        <v>4783477</v>
      </c>
    </row>
    <row r="38" spans="1:8">
      <c r="A38" t="s">
        <v>42898</v>
      </c>
      <c r="B38" s="253">
        <v>50322578</v>
      </c>
      <c r="C38" t="s">
        <v>42878</v>
      </c>
      <c r="D38" t="s">
        <v>42894</v>
      </c>
      <c r="E38">
        <v>50</v>
      </c>
      <c r="F38" s="253">
        <v>25161289</v>
      </c>
      <c r="G38">
        <v>6427.05</v>
      </c>
      <c r="H38">
        <v>7</v>
      </c>
    </row>
    <row r="39" spans="1:8">
      <c r="A39" t="s">
        <v>42898</v>
      </c>
      <c r="B39" s="253">
        <v>50322578</v>
      </c>
      <c r="C39" t="s">
        <v>42873</v>
      </c>
      <c r="D39" t="s">
        <v>42895</v>
      </c>
      <c r="E39">
        <v>50</v>
      </c>
      <c r="F39" s="253">
        <v>25161289</v>
      </c>
      <c r="G39">
        <v>6417.01</v>
      </c>
      <c r="H39">
        <v>7</v>
      </c>
    </row>
    <row r="40" spans="1:8">
      <c r="A40" t="s">
        <v>42896</v>
      </c>
      <c r="E40">
        <v>100</v>
      </c>
      <c r="F40" s="253">
        <v>50322578</v>
      </c>
    </row>
    <row r="41" spans="1:8">
      <c r="A41" t="s">
        <v>42898</v>
      </c>
      <c r="B41" s="253">
        <v>5032258</v>
      </c>
      <c r="C41" t="s">
        <v>42878</v>
      </c>
      <c r="D41" t="s">
        <v>42894</v>
      </c>
      <c r="E41">
        <v>50</v>
      </c>
      <c r="F41" s="253">
        <v>2516129</v>
      </c>
      <c r="G41">
        <v>6427.05</v>
      </c>
      <c r="H41">
        <v>7</v>
      </c>
    </row>
    <row r="42" spans="1:8">
      <c r="A42" t="s">
        <v>42898</v>
      </c>
      <c r="B42" s="253">
        <v>5032258</v>
      </c>
      <c r="C42" t="s">
        <v>42873</v>
      </c>
      <c r="D42" t="s">
        <v>42895</v>
      </c>
      <c r="E42">
        <v>50</v>
      </c>
      <c r="F42" s="253">
        <v>2516129</v>
      </c>
      <c r="G42">
        <v>6417.01</v>
      </c>
      <c r="H42">
        <v>7</v>
      </c>
    </row>
    <row r="43" spans="1:8">
      <c r="A43" t="s">
        <v>42896</v>
      </c>
      <c r="E43">
        <v>100</v>
      </c>
      <c r="F43" s="253">
        <v>5032258</v>
      </c>
    </row>
    <row r="44" spans="1:8">
      <c r="A44" t="s">
        <v>42898</v>
      </c>
      <c r="B44" s="253">
        <v>50322578</v>
      </c>
      <c r="C44" t="s">
        <v>42878</v>
      </c>
      <c r="D44" t="s">
        <v>42894</v>
      </c>
      <c r="E44">
        <v>50</v>
      </c>
      <c r="F44" s="253">
        <v>25161289</v>
      </c>
      <c r="G44">
        <v>6427.05</v>
      </c>
      <c r="H44">
        <v>8</v>
      </c>
    </row>
    <row r="45" spans="1:8">
      <c r="A45" t="s">
        <v>42898</v>
      </c>
      <c r="B45" s="253">
        <v>50322578</v>
      </c>
      <c r="C45" t="s">
        <v>42873</v>
      </c>
      <c r="D45" t="s">
        <v>42895</v>
      </c>
      <c r="E45">
        <v>50</v>
      </c>
      <c r="F45" s="253">
        <v>25161289</v>
      </c>
      <c r="G45">
        <v>6417.01</v>
      </c>
      <c r="H45">
        <v>8</v>
      </c>
    </row>
    <row r="46" spans="1:8">
      <c r="A46" t="s">
        <v>42896</v>
      </c>
      <c r="E46">
        <v>100</v>
      </c>
      <c r="F46" s="253">
        <v>50322578</v>
      </c>
    </row>
    <row r="47" spans="1:8">
      <c r="A47" t="s">
        <v>42898</v>
      </c>
      <c r="B47" s="253">
        <v>5032258</v>
      </c>
      <c r="C47" t="s">
        <v>42878</v>
      </c>
      <c r="D47" t="s">
        <v>42894</v>
      </c>
      <c r="E47">
        <v>50</v>
      </c>
      <c r="F47" s="253">
        <v>2516129</v>
      </c>
      <c r="G47">
        <v>6427.05</v>
      </c>
      <c r="H47">
        <v>8</v>
      </c>
    </row>
    <row r="48" spans="1:8">
      <c r="A48" t="s">
        <v>42898</v>
      </c>
      <c r="B48" s="253">
        <v>5032258</v>
      </c>
      <c r="C48" t="s">
        <v>42873</v>
      </c>
      <c r="D48" t="s">
        <v>42895</v>
      </c>
      <c r="E48">
        <v>50</v>
      </c>
      <c r="F48" s="253">
        <v>2516129</v>
      </c>
      <c r="G48">
        <v>6417.01</v>
      </c>
      <c r="H48">
        <v>8</v>
      </c>
    </row>
    <row r="49" spans="1:8">
      <c r="A49" t="s">
        <v>42896</v>
      </c>
      <c r="E49">
        <v>100</v>
      </c>
      <c r="F49" s="253">
        <v>5032258</v>
      </c>
    </row>
    <row r="50" spans="1:8">
      <c r="A50" t="s">
        <v>42898</v>
      </c>
      <c r="B50" s="253">
        <v>50322579</v>
      </c>
      <c r="C50" t="s">
        <v>42878</v>
      </c>
      <c r="D50" t="s">
        <v>42894</v>
      </c>
      <c r="E50">
        <v>50</v>
      </c>
      <c r="F50" s="253">
        <v>25161290</v>
      </c>
      <c r="G50">
        <v>6427.05</v>
      </c>
      <c r="H50">
        <v>9</v>
      </c>
    </row>
    <row r="51" spans="1:8">
      <c r="A51" t="s">
        <v>42898</v>
      </c>
      <c r="B51" s="253">
        <v>50322579</v>
      </c>
      <c r="C51" t="s">
        <v>42873</v>
      </c>
      <c r="D51" t="s">
        <v>42895</v>
      </c>
      <c r="E51">
        <v>50</v>
      </c>
      <c r="F51" s="253">
        <v>25161289</v>
      </c>
      <c r="G51">
        <v>6417.01</v>
      </c>
      <c r="H51">
        <v>9</v>
      </c>
    </row>
    <row r="52" spans="1:8">
      <c r="A52" t="s">
        <v>42896</v>
      </c>
      <c r="E52">
        <v>100</v>
      </c>
      <c r="F52" s="253">
        <v>50322579</v>
      </c>
    </row>
    <row r="53" spans="1:8">
      <c r="A53" t="s">
        <v>42898</v>
      </c>
      <c r="B53" s="253">
        <v>5032258</v>
      </c>
      <c r="C53" t="s">
        <v>42878</v>
      </c>
      <c r="D53" t="s">
        <v>42894</v>
      </c>
      <c r="E53">
        <v>50</v>
      </c>
      <c r="F53" s="253">
        <v>2516129</v>
      </c>
      <c r="G53">
        <v>6427.05</v>
      </c>
      <c r="H53">
        <v>9</v>
      </c>
    </row>
    <row r="54" spans="1:8">
      <c r="A54" t="s">
        <v>42898</v>
      </c>
      <c r="B54" s="253">
        <v>5032258</v>
      </c>
      <c r="C54" t="s">
        <v>42873</v>
      </c>
      <c r="D54" t="s">
        <v>42895</v>
      </c>
      <c r="E54">
        <v>50</v>
      </c>
      <c r="F54" s="253">
        <v>2516129</v>
      </c>
      <c r="G54">
        <v>6417.01</v>
      </c>
      <c r="H54">
        <v>9</v>
      </c>
    </row>
    <row r="55" spans="1:8">
      <c r="A55" t="s">
        <v>42896</v>
      </c>
      <c r="E55">
        <v>100</v>
      </c>
      <c r="F55" s="253">
        <v>5032258</v>
      </c>
    </row>
    <row r="56" spans="1:8">
      <c r="A56" t="s">
        <v>42899</v>
      </c>
      <c r="B56" s="253">
        <v>55510546</v>
      </c>
      <c r="C56" t="s">
        <v>42878</v>
      </c>
      <c r="D56" t="s">
        <v>42894</v>
      </c>
      <c r="E56">
        <v>50</v>
      </c>
      <c r="F56" s="253">
        <v>27755273</v>
      </c>
      <c r="G56">
        <v>6427.05</v>
      </c>
      <c r="H56">
        <v>10</v>
      </c>
    </row>
    <row r="57" spans="1:8">
      <c r="A57" t="s">
        <v>42899</v>
      </c>
      <c r="B57" s="253">
        <v>55510546</v>
      </c>
      <c r="C57" t="s">
        <v>42873</v>
      </c>
      <c r="D57" t="s">
        <v>42895</v>
      </c>
      <c r="E57">
        <v>50</v>
      </c>
      <c r="F57" s="253">
        <v>27755273</v>
      </c>
      <c r="G57">
        <v>6417.01</v>
      </c>
      <c r="H57">
        <v>10</v>
      </c>
    </row>
    <row r="58" spans="1:8">
      <c r="A58" t="s">
        <v>42896</v>
      </c>
      <c r="E58">
        <v>100</v>
      </c>
      <c r="F58" s="253">
        <v>55510546</v>
      </c>
    </row>
    <row r="59" spans="1:8">
      <c r="A59" t="s">
        <v>42899</v>
      </c>
      <c r="B59" s="253">
        <v>55510546</v>
      </c>
      <c r="C59" t="s">
        <v>42878</v>
      </c>
      <c r="D59" t="s">
        <v>42894</v>
      </c>
      <c r="E59">
        <v>50</v>
      </c>
      <c r="F59" s="253">
        <v>27755273</v>
      </c>
      <c r="G59">
        <v>6427.05</v>
      </c>
      <c r="H59">
        <v>11</v>
      </c>
    </row>
    <row r="60" spans="1:8">
      <c r="A60" t="s">
        <v>42899</v>
      </c>
      <c r="B60" s="253">
        <v>55510546</v>
      </c>
      <c r="C60" t="s">
        <v>42873</v>
      </c>
      <c r="D60" t="s">
        <v>42895</v>
      </c>
      <c r="E60">
        <v>50</v>
      </c>
      <c r="F60" s="253">
        <v>27755273</v>
      </c>
      <c r="G60">
        <v>6417.01</v>
      </c>
      <c r="H60">
        <v>11</v>
      </c>
    </row>
    <row r="61" spans="1:8">
      <c r="A61" t="s">
        <v>42896</v>
      </c>
      <c r="E61">
        <v>100</v>
      </c>
      <c r="F61" s="253">
        <v>55510546</v>
      </c>
    </row>
    <row r="62" spans="1:8">
      <c r="A62" t="s">
        <v>42899</v>
      </c>
      <c r="B62" s="253">
        <v>55510546</v>
      </c>
      <c r="C62" t="s">
        <v>42878</v>
      </c>
      <c r="D62" t="s">
        <v>42894</v>
      </c>
      <c r="E62">
        <v>50</v>
      </c>
      <c r="F62" s="253">
        <v>27755273</v>
      </c>
      <c r="G62">
        <v>6427.05</v>
      </c>
      <c r="H62">
        <v>12</v>
      </c>
    </row>
    <row r="63" spans="1:8">
      <c r="A63" t="s">
        <v>42899</v>
      </c>
      <c r="B63" s="253">
        <v>55510546</v>
      </c>
      <c r="C63" t="s">
        <v>42873</v>
      </c>
      <c r="D63" t="s">
        <v>42895</v>
      </c>
      <c r="E63">
        <v>50</v>
      </c>
      <c r="F63" s="253">
        <v>27755273</v>
      </c>
      <c r="G63">
        <v>6417.01</v>
      </c>
      <c r="H63">
        <v>12</v>
      </c>
    </row>
    <row r="64" spans="1:8">
      <c r="A64" t="s">
        <v>42896</v>
      </c>
      <c r="E64">
        <v>100</v>
      </c>
      <c r="F64" s="253">
        <v>5551054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A740B-B2DD-4093-9F56-B9E58E25C050}">
  <dimension ref="A2:G14"/>
  <sheetViews>
    <sheetView workbookViewId="0">
      <selection activeCell="F4" sqref="F4"/>
    </sheetView>
  </sheetViews>
  <sheetFormatPr defaultRowHeight="14.4"/>
  <cols>
    <col min="1" max="1" width="8.88671875" bestFit="1" customWidth="1"/>
    <col min="2" max="2" width="23.5546875" customWidth="1"/>
    <col min="3" max="3" width="23.44140625" customWidth="1"/>
    <col min="4" max="4" width="15.44140625" customWidth="1"/>
    <col min="5" max="5" width="10.5546875" bestFit="1" customWidth="1"/>
    <col min="6" max="6" width="27.44140625" customWidth="1"/>
    <col min="9" max="9" width="12.44140625" bestFit="1" customWidth="1"/>
  </cols>
  <sheetData>
    <row r="2" spans="1:7">
      <c r="A2" s="7"/>
      <c r="B2" s="7"/>
      <c r="C2" s="274" t="s">
        <v>43177</v>
      </c>
      <c r="D2" s="274" t="s">
        <v>43178</v>
      </c>
      <c r="E2" s="274" t="s">
        <v>43179</v>
      </c>
      <c r="F2" s="274" t="s">
        <v>43180</v>
      </c>
      <c r="G2" s="274"/>
    </row>
    <row r="3" spans="1:7" ht="40.200000000000003">
      <c r="A3" s="7"/>
      <c r="B3" s="528" t="s">
        <v>43009</v>
      </c>
      <c r="C3" s="427" t="s">
        <v>188</v>
      </c>
      <c r="D3" s="205">
        <v>44384</v>
      </c>
      <c r="E3" s="205">
        <v>45266</v>
      </c>
      <c r="F3" s="430" t="s">
        <v>43191</v>
      </c>
      <c r="G3" s="7" t="s">
        <v>43187</v>
      </c>
    </row>
    <row r="4" spans="1:7">
      <c r="A4" s="7"/>
      <c r="B4" s="528"/>
      <c r="C4" s="7" t="s">
        <v>43109</v>
      </c>
      <c r="D4" s="205">
        <v>45261</v>
      </c>
      <c r="E4" s="205">
        <v>45657</v>
      </c>
      <c r="F4" s="430" t="s">
        <v>43189</v>
      </c>
      <c r="G4" s="7" t="s">
        <v>43188</v>
      </c>
    </row>
    <row r="5" spans="1:7" ht="27">
      <c r="A5" s="7"/>
      <c r="B5" s="528" t="s">
        <v>43008</v>
      </c>
      <c r="C5" s="427" t="s">
        <v>205</v>
      </c>
      <c r="D5" s="428">
        <v>44166</v>
      </c>
      <c r="E5" s="428">
        <v>45291</v>
      </c>
      <c r="F5" s="430" t="s">
        <v>43190</v>
      </c>
      <c r="G5" s="7" t="s">
        <v>43187</v>
      </c>
    </row>
    <row r="6" spans="1:7">
      <c r="A6" s="7"/>
      <c r="B6" s="528"/>
      <c r="C6" s="7" t="s">
        <v>43109</v>
      </c>
      <c r="D6" s="429">
        <v>44938</v>
      </c>
      <c r="E6" s="205">
        <v>45657</v>
      </c>
      <c r="F6" s="430" t="s">
        <v>43192</v>
      </c>
      <c r="G6" s="7" t="s">
        <v>43188</v>
      </c>
    </row>
    <row r="7" spans="1:7">
      <c r="A7" s="7"/>
      <c r="B7" s="7" t="s">
        <v>43181</v>
      </c>
      <c r="C7" s="427" t="s">
        <v>43182</v>
      </c>
      <c r="D7" s="428">
        <v>44545</v>
      </c>
      <c r="E7" s="428">
        <v>45274</v>
      </c>
      <c r="F7" s="430" t="s">
        <v>43193</v>
      </c>
      <c r="G7" s="7" t="s">
        <v>43187</v>
      </c>
    </row>
    <row r="8" spans="1:7">
      <c r="A8" s="7"/>
      <c r="B8" s="7" t="s">
        <v>43183</v>
      </c>
      <c r="C8" s="431" t="s">
        <v>36</v>
      </c>
      <c r="D8" s="428">
        <v>44635</v>
      </c>
      <c r="E8" s="428">
        <v>45274</v>
      </c>
      <c r="F8" s="430" t="s">
        <v>43194</v>
      </c>
      <c r="G8" s="7" t="s">
        <v>43187</v>
      </c>
    </row>
    <row r="9" spans="1:7">
      <c r="A9" s="7"/>
      <c r="B9" s="7" t="s">
        <v>43184</v>
      </c>
      <c r="C9" s="427" t="s">
        <v>43122</v>
      </c>
      <c r="D9" s="7" t="s">
        <v>43124</v>
      </c>
      <c r="E9" s="205">
        <v>45657</v>
      </c>
      <c r="F9" s="430" t="s">
        <v>43195</v>
      </c>
      <c r="G9" s="7" t="s">
        <v>43188</v>
      </c>
    </row>
    <row r="10" spans="1:7">
      <c r="A10" s="7"/>
      <c r="B10" s="528" t="s">
        <v>43012</v>
      </c>
      <c r="C10" s="427" t="s">
        <v>43020</v>
      </c>
      <c r="D10" s="428">
        <v>44682</v>
      </c>
      <c r="E10" s="428">
        <v>45261</v>
      </c>
      <c r="F10" s="430" t="s">
        <v>43196</v>
      </c>
      <c r="G10" s="7" t="s">
        <v>43187</v>
      </c>
    </row>
    <row r="11" spans="1:7">
      <c r="A11" s="7"/>
      <c r="B11" s="528"/>
      <c r="C11" s="7" t="s">
        <v>43025</v>
      </c>
      <c r="D11" s="429">
        <v>45261</v>
      </c>
      <c r="E11" s="429">
        <v>45413</v>
      </c>
      <c r="F11" s="7" t="s">
        <v>43185</v>
      </c>
      <c r="G11" s="7"/>
    </row>
    <row r="12" spans="1:7" ht="40.200000000000003">
      <c r="A12" s="7"/>
      <c r="B12" s="528" t="s">
        <v>43186</v>
      </c>
      <c r="C12" s="427" t="s">
        <v>188</v>
      </c>
      <c r="D12" s="428">
        <v>44384</v>
      </c>
      <c r="E12" s="205">
        <v>45266</v>
      </c>
      <c r="F12" s="430" t="s">
        <v>43197</v>
      </c>
      <c r="G12" s="7" t="s">
        <v>43187</v>
      </c>
    </row>
    <row r="13" spans="1:7" ht="27">
      <c r="A13" s="7"/>
      <c r="B13" s="528"/>
      <c r="C13" s="427" t="s">
        <v>43127</v>
      </c>
      <c r="D13" s="205">
        <v>45267</v>
      </c>
      <c r="E13" s="205">
        <v>45657</v>
      </c>
      <c r="F13" s="430" t="s">
        <v>43198</v>
      </c>
      <c r="G13" s="7" t="s">
        <v>43188</v>
      </c>
    </row>
    <row r="14" spans="1:7">
      <c r="A14" s="7"/>
      <c r="B14" s="7" t="s">
        <v>43013</v>
      </c>
      <c r="C14" s="7"/>
      <c r="D14" s="7"/>
      <c r="E14" s="7"/>
      <c r="F14" s="7"/>
      <c r="G14" s="7"/>
    </row>
  </sheetData>
  <mergeCells count="4">
    <mergeCell ref="B3:B4"/>
    <mergeCell ref="B5:B6"/>
    <mergeCell ref="B10:B11"/>
    <mergeCell ref="B12:B13"/>
  </mergeCells>
  <hyperlinks>
    <hyperlink ref="F3" location="'CTM_Tang 1 KM '!A1" display="'CTM_Tang 1 KM '!A1" xr:uid="{C303824D-4A44-47C8-BEF6-586426823D25}"/>
    <hyperlink ref="F4" location="'CTM_Tang 1 KM (new)'!A1" display="'CTM_Tang 1 KM (new)'!A1" xr:uid="{27492418-E6EC-4FD8-A6E1-ED3A688934A6}"/>
    <hyperlink ref="F5" location="'CTM_Tầng 8 KM '!A1" display="'CTM_Tầng 8 KM '!A1" xr:uid="{D1C631D8-66E5-47B5-BE75-7F4EB42ED724}"/>
    <hyperlink ref="F6" location="'CTM_Tang 8 KM (new)'!A1" display="'CTM_Tang 8 KM (new)'!A1" xr:uid="{4854B468-1BF7-45C3-B3E9-8AD240AAA919}"/>
    <hyperlink ref="F7" location="'CTM_VP HCM T6A'!A1" display="'CTM_VP HCM T6A'!A1" xr:uid="{E1D99B07-855B-4132-8EED-FCEDBC4E1437}"/>
    <hyperlink ref="F8" location="'CTM_VP HCM T8A'!A1" display="'CTM_VP HCM T8A'!A1" xr:uid="{DDDA1AB9-0779-4E87-B635-1E147E198B0D}"/>
    <hyperlink ref="F9" location="'CTM_VP HCM 6A+8A (from15.12)'!A1" display="'CTM_VP HCM 6A+8A (from15.12)'!A1" xr:uid="{068D5E70-4C21-447B-AD81-C2FA3AF121F4}"/>
    <hyperlink ref="F10" location="'VNSC T7'!A1" display="'VNSC T7'!A1" xr:uid="{DB548E85-6101-4188-B58F-29F7295B1A2A}"/>
    <hyperlink ref="F12" location="'CTC- Tầng 1 KM '!A1" display="'CTC- Tầng 1 KM '!A1" xr:uid="{ECE6B362-C739-4221-9E55-86DEAFC5BA82}"/>
    <hyperlink ref="F13" location="'CTC-Tầng 1 KM (from7.12.2023)'!A1" display="'CTC-Tầng 1 KM (from7.12.2023)'!A1" xr:uid="{91E5644F-DE1B-4860-84B1-455C1FE61674}"/>
  </hyperlinks>
  <pageMargins left="0.7" right="0.7" top="0.75" bottom="0.75" header="0.3" footer="0.3"/>
  <pageSetup paperSize="9" orientation="portrait" horizontalDpi="30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AB4C2-ED73-446B-9FD4-0167B3377447}">
  <sheetPr>
    <tabColor rgb="FFFF0000"/>
  </sheetPr>
  <dimension ref="A1:O199"/>
  <sheetViews>
    <sheetView topLeftCell="A2" zoomScale="81" zoomScaleNormal="70" workbookViewId="0">
      <selection activeCell="K20" sqref="K20"/>
    </sheetView>
  </sheetViews>
  <sheetFormatPr defaultRowHeight="14.4"/>
  <cols>
    <col min="1" max="1" width="34" style="303" customWidth="1"/>
    <col min="3" max="3" width="8.6640625" style="320"/>
    <col min="4" max="4" width="24.5546875" bestFit="1" customWidth="1"/>
    <col min="5" max="5" width="16.109375" style="306" bestFit="1" customWidth="1"/>
    <col min="6" max="6" width="16.6640625" style="306" bestFit="1" customWidth="1"/>
    <col min="7" max="7" width="16.6640625" bestFit="1" customWidth="1"/>
    <col min="8" max="8" width="15" bestFit="1" customWidth="1"/>
    <col min="10" max="10" width="12.88671875" bestFit="1" customWidth="1"/>
    <col min="11" max="11" width="25" customWidth="1"/>
    <col min="12" max="12" width="19.44140625" customWidth="1"/>
    <col min="13" max="13" width="22.88671875" customWidth="1"/>
    <col min="14" max="14" width="13.44140625" bestFit="1" customWidth="1"/>
    <col min="15" max="15" width="28.88671875" bestFit="1" customWidth="1"/>
  </cols>
  <sheetData>
    <row r="1" spans="1:15">
      <c r="H1" s="227"/>
    </row>
    <row r="2" spans="1:15" ht="14.4" customHeight="1">
      <c r="B2" s="184" t="s">
        <v>43024</v>
      </c>
      <c r="H2" s="309" t="s">
        <v>42857</v>
      </c>
      <c r="I2" s="184"/>
      <c r="J2" s="226" t="s">
        <v>43201</v>
      </c>
    </row>
    <row r="3" spans="1:15">
      <c r="A3"/>
      <c r="H3" s="227"/>
      <c r="K3" s="184" t="s">
        <v>43203</v>
      </c>
      <c r="L3" s="184" t="s">
        <v>43202</v>
      </c>
      <c r="M3" s="184" t="s">
        <v>43204</v>
      </c>
      <c r="N3" s="184" t="s">
        <v>43205</v>
      </c>
    </row>
    <row r="4" spans="1:15">
      <c r="A4" s="507" t="s">
        <v>43008</v>
      </c>
      <c r="B4" s="297" t="s">
        <v>135</v>
      </c>
      <c r="C4" s="433" t="s">
        <v>150</v>
      </c>
      <c r="D4" s="297" t="s">
        <v>141</v>
      </c>
      <c r="E4" s="299">
        <f>-F5</f>
        <v>1444368904</v>
      </c>
      <c r="F4" s="299"/>
      <c r="G4" s="297"/>
      <c r="H4" s="304">
        <f>SUM(E4:F4)</f>
        <v>1444368904</v>
      </c>
      <c r="J4" t="s">
        <v>132</v>
      </c>
      <c r="K4" s="253">
        <f>'A5.IFRS.YE22(WTB)'!H110+'A5.IFRS.YE22(WTB)'!I114</f>
        <v>1302539167.6313252</v>
      </c>
      <c r="L4" s="227">
        <f>F8</f>
        <v>-1302539167.6313257</v>
      </c>
      <c r="M4" s="227">
        <f>K4+L4</f>
        <v>0</v>
      </c>
      <c r="N4">
        <v>0</v>
      </c>
      <c r="O4" s="504" t="s">
        <v>43298</v>
      </c>
    </row>
    <row r="5" spans="1:15">
      <c r="A5" s="507"/>
      <c r="B5" s="297" t="s">
        <v>140</v>
      </c>
      <c r="C5" s="433" t="s">
        <v>42839</v>
      </c>
      <c r="D5" s="297" t="s">
        <v>42840</v>
      </c>
      <c r="E5" s="299"/>
      <c r="F5" s="299">
        <f>-('Allocate chi phí Thuê VP'!R4+'Allocate chi phí Thuê VP'!R5+'Allocate chi phí Thuê VP'!R6)</f>
        <v>-1444368904</v>
      </c>
      <c r="G5" s="297"/>
      <c r="H5" s="304">
        <f>SUM(E5:F5)</f>
        <v>-1444368904</v>
      </c>
      <c r="J5" t="s">
        <v>150</v>
      </c>
      <c r="K5" s="432">
        <f>SUM('A5.IFRS.YE22(WTB)'!I111+'A5.IFRS.YE22(WTB)'!I120)</f>
        <v>-2717526548.6139412</v>
      </c>
      <c r="L5" s="227">
        <f>E4+F16</f>
        <v>1396301771.6348813</v>
      </c>
      <c r="M5" s="227">
        <f>K5+L5</f>
        <v>-1321224776.9790599</v>
      </c>
      <c r="N5">
        <v>0</v>
      </c>
      <c r="O5" s="504"/>
    </row>
    <row r="6" spans="1:15">
      <c r="A6" s="507"/>
      <c r="B6" s="297"/>
      <c r="C6" s="433"/>
      <c r="D6" s="297"/>
      <c r="E6" s="299"/>
      <c r="F6" s="299"/>
      <c r="G6" s="297"/>
      <c r="H6" s="304"/>
      <c r="J6" s="375" t="s">
        <v>43297</v>
      </c>
    </row>
    <row r="7" spans="1:15">
      <c r="A7" s="507"/>
      <c r="B7" s="297" t="s">
        <v>135</v>
      </c>
      <c r="C7" s="433" t="s">
        <v>4631</v>
      </c>
      <c r="D7" s="297" t="s">
        <v>42842</v>
      </c>
      <c r="E7" s="299">
        <f>SUM('CTM_Tầng 8 KM '!C57:C68)</f>
        <v>1302539167.6313257</v>
      </c>
      <c r="F7" s="299"/>
      <c r="G7" s="297"/>
      <c r="H7" s="304">
        <f t="shared" ref="H7:H160" si="0">SUM(E7:F7)</f>
        <v>1302539167.6313257</v>
      </c>
    </row>
    <row r="8" spans="1:15">
      <c r="A8" s="507"/>
      <c r="B8" s="297" t="s">
        <v>140</v>
      </c>
      <c r="C8" s="433" t="s">
        <v>132</v>
      </c>
      <c r="D8" s="297" t="s">
        <v>42836</v>
      </c>
      <c r="E8" s="299"/>
      <c r="F8" s="299">
        <f>-E7</f>
        <v>-1302539167.6313257</v>
      </c>
      <c r="G8" s="297"/>
      <c r="H8" s="304">
        <f t="shared" si="0"/>
        <v>-1302539167.6313257</v>
      </c>
    </row>
    <row r="9" spans="1:15">
      <c r="A9" s="507"/>
      <c r="B9" s="297"/>
      <c r="C9" s="433"/>
      <c r="D9" s="297"/>
      <c r="E9" s="299"/>
      <c r="F9" s="299"/>
      <c r="G9" s="297"/>
      <c r="H9" s="304"/>
    </row>
    <row r="10" spans="1:15">
      <c r="A10" s="507"/>
      <c r="B10" s="297" t="s">
        <v>135</v>
      </c>
      <c r="C10" s="433" t="s">
        <v>42839</v>
      </c>
      <c r="D10" s="297" t="s">
        <v>42840</v>
      </c>
      <c r="E10" s="299">
        <f>-SUM(F11:F13)</f>
        <v>1444368904</v>
      </c>
      <c r="F10" s="299"/>
      <c r="G10" s="297"/>
      <c r="H10" s="304">
        <f t="shared" si="0"/>
        <v>1444368904</v>
      </c>
    </row>
    <row r="11" spans="1:15">
      <c r="A11" s="507"/>
      <c r="B11" s="297" t="s">
        <v>140</v>
      </c>
      <c r="C11" s="339" t="s">
        <v>4641</v>
      </c>
      <c r="D11" s="297" t="s">
        <v>42845</v>
      </c>
      <c r="E11" s="299"/>
      <c r="F11" s="299">
        <f>-'Allocate chi phí Thuê VP'!R4</f>
        <v>-361092226</v>
      </c>
      <c r="G11" s="508"/>
      <c r="H11" s="304">
        <f t="shared" si="0"/>
        <v>-361092226</v>
      </c>
      <c r="J11" s="375"/>
    </row>
    <row r="12" spans="1:15">
      <c r="A12" s="507"/>
      <c r="B12" s="297" t="s">
        <v>140</v>
      </c>
      <c r="C12" s="339" t="s">
        <v>4643</v>
      </c>
      <c r="D12" s="297" t="s">
        <v>42845</v>
      </c>
      <c r="E12" s="299"/>
      <c r="F12" s="299">
        <f>-'Allocate chi phí Thuê VP'!R5</f>
        <v>-722184452</v>
      </c>
      <c r="G12" s="508"/>
      <c r="H12" s="304">
        <f t="shared" si="0"/>
        <v>-722184452</v>
      </c>
      <c r="J12" s="7" t="s">
        <v>43303</v>
      </c>
      <c r="K12">
        <f>SUMIFS($H:$H,$C:$C,"ROU",$B:$B,"Dr")</f>
        <v>5005697738.1385031</v>
      </c>
    </row>
    <row r="13" spans="1:15">
      <c r="A13" s="507"/>
      <c r="B13" s="297" t="s">
        <v>140</v>
      </c>
      <c r="C13" s="339" t="s">
        <v>4646</v>
      </c>
      <c r="D13" s="297" t="s">
        <v>42845</v>
      </c>
      <c r="E13" s="299"/>
      <c r="F13" s="299">
        <f>-'Allocate chi phí Thuê VP'!R4</f>
        <v>-361092226</v>
      </c>
      <c r="G13" s="508"/>
      <c r="H13" s="304">
        <f t="shared" si="0"/>
        <v>-361092226</v>
      </c>
      <c r="J13" s="7" t="s">
        <v>43304</v>
      </c>
      <c r="K13">
        <f>ROUND(SUMIFS($H:$H,$C:$C,"6424"),0)</f>
        <v>5046619722</v>
      </c>
    </row>
    <row r="14" spans="1:15">
      <c r="A14" s="507"/>
      <c r="B14" s="297"/>
      <c r="C14" s="339"/>
      <c r="D14" s="297"/>
      <c r="E14" s="299"/>
      <c r="F14" s="299"/>
      <c r="G14" s="341"/>
      <c r="H14" s="304"/>
      <c r="J14" s="7" t="s">
        <v>43305</v>
      </c>
      <c r="K14">
        <f>SUMIFS($H:$H,$C:$C,"6359")</f>
        <v>198576377.59438819</v>
      </c>
    </row>
    <row r="15" spans="1:15">
      <c r="A15" s="507"/>
      <c r="B15" s="297" t="s">
        <v>135</v>
      </c>
      <c r="C15" s="433">
        <v>6359</v>
      </c>
      <c r="D15" s="297" t="s">
        <v>42846</v>
      </c>
      <c r="E15" s="299">
        <f>SUM('CTM_Tầng 8 KM '!J57:J68)</f>
        <v>48067132.365118816</v>
      </c>
      <c r="F15" s="299"/>
      <c r="G15" s="297"/>
      <c r="H15" s="304">
        <f t="shared" si="0"/>
        <v>48067132.365118816</v>
      </c>
      <c r="J15" s="7" t="s">
        <v>155</v>
      </c>
      <c r="K15">
        <f>SUMIFS($H:$H,$C:$C,"2422",$B:$B,"Dr")</f>
        <v>3629927392</v>
      </c>
    </row>
    <row r="16" spans="1:15">
      <c r="A16" s="507"/>
      <c r="B16" s="297" t="s">
        <v>140</v>
      </c>
      <c r="C16" s="433" t="s">
        <v>150</v>
      </c>
      <c r="D16" s="297" t="s">
        <v>141</v>
      </c>
      <c r="E16" s="299"/>
      <c r="F16" s="299">
        <f>-E15</f>
        <v>-48067132.365118816</v>
      </c>
      <c r="G16" s="297"/>
      <c r="H16" s="304">
        <f t="shared" si="0"/>
        <v>-48067132.365118816</v>
      </c>
      <c r="J16">
        <v>711</v>
      </c>
      <c r="K16">
        <f>SUMIFS($H:$H,$C:$C,"711")</f>
        <v>-2507214462.5862961</v>
      </c>
      <c r="L16">
        <v>-2507214462.5862961</v>
      </c>
    </row>
    <row r="17" spans="1:11">
      <c r="A17" s="499"/>
      <c r="B17" s="297"/>
      <c r="C17" s="433"/>
      <c r="D17" s="297"/>
      <c r="E17" s="299"/>
      <c r="F17" s="299"/>
      <c r="G17" s="297"/>
      <c r="H17" s="304">
        <f t="shared" si="0"/>
        <v>0</v>
      </c>
      <c r="K17">
        <f>SUMIFS($H:$H,$C:$C,"331.01",$B:$B,"Dr")</f>
        <v>1127840526</v>
      </c>
    </row>
    <row r="18" spans="1:11">
      <c r="A18" s="499"/>
      <c r="B18" s="297" t="s">
        <v>135</v>
      </c>
      <c r="C18" s="433" t="s">
        <v>150</v>
      </c>
      <c r="D18" s="297" t="s">
        <v>141</v>
      </c>
      <c r="E18" s="299">
        <f>-M5</f>
        <v>1321224776.9790599</v>
      </c>
      <c r="F18" s="299"/>
      <c r="G18" s="297"/>
      <c r="H18" s="304">
        <f t="shared" si="0"/>
        <v>1321224776.9790599</v>
      </c>
      <c r="K18">
        <f>K17+K15</f>
        <v>4757767918</v>
      </c>
    </row>
    <row r="19" spans="1:11">
      <c r="A19" s="499"/>
      <c r="B19" s="297" t="s">
        <v>140</v>
      </c>
      <c r="C19" s="433">
        <v>711</v>
      </c>
      <c r="D19" s="297" t="s">
        <v>43299</v>
      </c>
      <c r="E19"/>
      <c r="F19" s="299">
        <f>-E18</f>
        <v>-1321224776.9790599</v>
      </c>
      <c r="G19" s="297"/>
      <c r="H19" s="304">
        <f t="shared" si="0"/>
        <v>-1321224776.9790599</v>
      </c>
    </row>
    <row r="20" spans="1:11">
      <c r="A20" s="499"/>
      <c r="B20" s="297"/>
      <c r="C20" s="433"/>
      <c r="D20" s="297"/>
      <c r="E20" s="299"/>
      <c r="F20" s="299"/>
      <c r="G20" s="297"/>
      <c r="H20" s="304"/>
    </row>
    <row r="21" spans="1:11">
      <c r="A21" s="499"/>
      <c r="B21" s="297"/>
      <c r="C21" s="433"/>
      <c r="D21" s="297"/>
      <c r="E21" s="299"/>
      <c r="F21" s="299"/>
      <c r="G21" s="297"/>
      <c r="H21" s="304"/>
    </row>
    <row r="22" spans="1:11">
      <c r="A22" s="380"/>
      <c r="H22" s="227"/>
    </row>
    <row r="23" spans="1:11" ht="14.4" customHeight="1">
      <c r="A23" s="509" t="s">
        <v>43118</v>
      </c>
      <c r="B23" s="389" t="s">
        <v>135</v>
      </c>
      <c r="C23" s="392" t="s">
        <v>132</v>
      </c>
      <c r="D23" s="389" t="s">
        <v>42836</v>
      </c>
      <c r="E23" s="390">
        <f>'CTM_Tang 8 KM (new)'!E44</f>
        <v>2001029901.8941863</v>
      </c>
      <c r="F23" s="390"/>
      <c r="G23" s="389"/>
      <c r="H23" s="391">
        <f t="shared" si="0"/>
        <v>2001029901.8941863</v>
      </c>
    </row>
    <row r="24" spans="1:11">
      <c r="A24" s="509"/>
      <c r="B24" s="389" t="s">
        <v>140</v>
      </c>
      <c r="C24" s="392" t="s">
        <v>150</v>
      </c>
      <c r="D24" s="389" t="s">
        <v>141</v>
      </c>
      <c r="E24" s="390"/>
      <c r="F24" s="390">
        <f>-E23</f>
        <v>-2001029901.8941863</v>
      </c>
      <c r="G24" s="389"/>
      <c r="H24" s="391">
        <f t="shared" si="0"/>
        <v>-2001029901.8941863</v>
      </c>
    </row>
    <row r="25" spans="1:11">
      <c r="A25" s="509"/>
      <c r="B25" s="389"/>
      <c r="C25" s="392"/>
      <c r="D25" s="389"/>
      <c r="E25" s="390"/>
      <c r="F25" s="390"/>
      <c r="G25" s="389"/>
      <c r="H25" s="391"/>
    </row>
    <row r="26" spans="1:11">
      <c r="A26" s="509"/>
      <c r="B26" s="389" t="s">
        <v>135</v>
      </c>
      <c r="C26" s="434" t="s">
        <v>4631</v>
      </c>
      <c r="D26" s="389" t="s">
        <v>42842</v>
      </c>
      <c r="E26" s="390">
        <f>'CTM_Tang 8 KM (new)'!C48</f>
        <v>153925377.06878355</v>
      </c>
      <c r="F26" s="390"/>
      <c r="G26" s="389"/>
      <c r="H26" s="391">
        <f t="shared" si="0"/>
        <v>153925377.06878355</v>
      </c>
    </row>
    <row r="27" spans="1:11">
      <c r="A27" s="509"/>
      <c r="B27" s="389" t="s">
        <v>140</v>
      </c>
      <c r="C27" s="434" t="s">
        <v>132</v>
      </c>
      <c r="D27" s="389" t="s">
        <v>42836</v>
      </c>
      <c r="E27" s="390"/>
      <c r="F27" s="390">
        <f>-E26</f>
        <v>-153925377.06878355</v>
      </c>
      <c r="G27" s="389"/>
      <c r="H27" s="391">
        <f t="shared" si="0"/>
        <v>-153925377.06878355</v>
      </c>
    </row>
    <row r="28" spans="1:11">
      <c r="A28" s="509"/>
      <c r="B28" s="389"/>
      <c r="C28" s="434"/>
      <c r="D28" s="389"/>
      <c r="E28" s="390"/>
      <c r="F28" s="390"/>
      <c r="G28" s="389"/>
      <c r="H28" s="391"/>
    </row>
    <row r="29" spans="1:11">
      <c r="A29" s="509"/>
      <c r="B29" s="389" t="s">
        <v>135</v>
      </c>
      <c r="C29" s="434" t="s">
        <v>150</v>
      </c>
      <c r="D29" s="389" t="s">
        <v>141</v>
      </c>
      <c r="E29" s="390">
        <f>-F30</f>
        <v>131306264</v>
      </c>
      <c r="F29" s="390"/>
      <c r="G29" s="389"/>
      <c r="H29" s="391">
        <f t="shared" si="0"/>
        <v>131306264</v>
      </c>
    </row>
    <row r="30" spans="1:11">
      <c r="A30" s="509"/>
      <c r="B30" s="389" t="s">
        <v>140</v>
      </c>
      <c r="C30" s="434" t="s">
        <v>276</v>
      </c>
      <c r="D30" s="389" t="s">
        <v>43018</v>
      </c>
      <c r="E30" s="390"/>
      <c r="F30" s="390">
        <f>-E32</f>
        <v>-131306264</v>
      </c>
      <c r="G30" s="389"/>
      <c r="H30" s="391">
        <f t="shared" si="0"/>
        <v>-131306264</v>
      </c>
    </row>
    <row r="31" spans="1:11">
      <c r="A31" s="509"/>
      <c r="B31" s="389"/>
      <c r="C31" s="434"/>
      <c r="D31" s="389"/>
      <c r="E31" s="390"/>
      <c r="F31" s="390"/>
      <c r="G31" s="389"/>
      <c r="H31" s="391"/>
    </row>
    <row r="32" spans="1:11">
      <c r="A32" s="509"/>
      <c r="B32" s="389" t="s">
        <v>135</v>
      </c>
      <c r="C32" s="434" t="s">
        <v>276</v>
      </c>
      <c r="D32" s="389" t="s">
        <v>43018</v>
      </c>
      <c r="E32" s="390">
        <f>-SUM(F33:F35)</f>
        <v>131306264</v>
      </c>
      <c r="F32" s="390"/>
      <c r="G32" s="389"/>
      <c r="H32" s="391">
        <f t="shared" si="0"/>
        <v>131306264</v>
      </c>
    </row>
    <row r="33" spans="1:15">
      <c r="A33" s="509"/>
      <c r="B33" s="389" t="s">
        <v>140</v>
      </c>
      <c r="C33" s="392" t="s">
        <v>4646</v>
      </c>
      <c r="D33" s="389" t="s">
        <v>42845</v>
      </c>
      <c r="E33" s="390"/>
      <c r="F33" s="390">
        <f>-'Allocate chi phí Thuê VP'!E28</f>
        <v>-32826566</v>
      </c>
      <c r="G33" s="389"/>
      <c r="H33" s="391">
        <f t="shared" si="0"/>
        <v>-32826566</v>
      </c>
    </row>
    <row r="34" spans="1:15">
      <c r="A34" s="509"/>
      <c r="B34" s="389"/>
      <c r="C34" s="392" t="s">
        <v>4643</v>
      </c>
      <c r="D34" s="389" t="s">
        <v>42845</v>
      </c>
      <c r="E34" s="390"/>
      <c r="F34" s="390">
        <f>-'Allocate chi phí Thuê VP'!E29</f>
        <v>-32826566</v>
      </c>
      <c r="G34" s="389"/>
      <c r="H34" s="391">
        <f t="shared" si="0"/>
        <v>-32826566</v>
      </c>
    </row>
    <row r="35" spans="1:15">
      <c r="A35" s="509"/>
      <c r="B35" s="389"/>
      <c r="C35" s="393" t="s">
        <v>4641</v>
      </c>
      <c r="D35" s="389" t="s">
        <v>42845</v>
      </c>
      <c r="E35" s="390"/>
      <c r="F35" s="390">
        <f>-'Allocate chi phí Thuê VP'!E30</f>
        <v>-65653132</v>
      </c>
      <c r="G35" s="389"/>
      <c r="H35" s="391">
        <f t="shared" si="0"/>
        <v>-65653132</v>
      </c>
    </row>
    <row r="36" spans="1:15">
      <c r="A36" s="509"/>
      <c r="B36" s="389"/>
      <c r="C36" s="393"/>
      <c r="D36" s="389"/>
      <c r="E36" s="390"/>
      <c r="F36" s="390"/>
      <c r="G36" s="389"/>
      <c r="H36" s="391"/>
    </row>
    <row r="37" spans="1:15">
      <c r="A37" s="509"/>
      <c r="B37" s="389" t="s">
        <v>135</v>
      </c>
      <c r="C37" s="434">
        <v>6359</v>
      </c>
      <c r="D37" s="389" t="s">
        <v>42846</v>
      </c>
      <c r="E37" s="390">
        <f>'CTM_Tang 8 KM (new)'!F64</f>
        <v>9180901.3261932153</v>
      </c>
      <c r="F37" s="390"/>
      <c r="G37" s="389"/>
      <c r="H37" s="391">
        <f t="shared" si="0"/>
        <v>9180901.3261932153</v>
      </c>
    </row>
    <row r="38" spans="1:15">
      <c r="A38" s="509"/>
      <c r="B38" s="389" t="s">
        <v>140</v>
      </c>
      <c r="C38" s="434" t="s">
        <v>150</v>
      </c>
      <c r="D38" s="389" t="s">
        <v>141</v>
      </c>
      <c r="E38" s="390"/>
      <c r="F38" s="390">
        <f>-E37</f>
        <v>-9180901.3261932153</v>
      </c>
      <c r="G38" s="389"/>
      <c r="H38" s="391">
        <f t="shared" si="0"/>
        <v>-9180901.3261932153</v>
      </c>
    </row>
    <row r="39" spans="1:15">
      <c r="A39" s="380"/>
      <c r="H39" s="227"/>
    </row>
    <row r="40" spans="1:15">
      <c r="A40"/>
      <c r="G40" s="388"/>
      <c r="H40" s="227"/>
    </row>
    <row r="41" spans="1:15">
      <c r="A41" s="510" t="s">
        <v>43009</v>
      </c>
      <c r="B41" s="394" t="s">
        <v>135</v>
      </c>
      <c r="C41" s="435" t="s">
        <v>150</v>
      </c>
      <c r="D41" s="394" t="s">
        <v>141</v>
      </c>
      <c r="E41" s="395">
        <f>-F42</f>
        <v>702530400</v>
      </c>
      <c r="F41" s="395"/>
      <c r="G41" s="396"/>
      <c r="H41" s="397">
        <f t="shared" ref="H41:H50" si="1">SUM(E41:F41)</f>
        <v>702530400</v>
      </c>
      <c r="K41" s="184" t="s">
        <v>43203</v>
      </c>
      <c r="L41" s="184" t="s">
        <v>43202</v>
      </c>
      <c r="M41" s="184" t="s">
        <v>43204</v>
      </c>
      <c r="N41" s="184" t="s">
        <v>43205</v>
      </c>
    </row>
    <row r="42" spans="1:15">
      <c r="A42" s="510"/>
      <c r="B42" s="394" t="s">
        <v>140</v>
      </c>
      <c r="C42" s="435" t="s">
        <v>42839</v>
      </c>
      <c r="D42" s="394" t="s">
        <v>42840</v>
      </c>
      <c r="E42" s="395"/>
      <c r="F42" s="395">
        <f>-E47</f>
        <v>-702530400</v>
      </c>
      <c r="G42" s="396"/>
      <c r="H42" s="397">
        <f t="shared" si="1"/>
        <v>-702530400</v>
      </c>
      <c r="J42" t="s">
        <v>132</v>
      </c>
      <c r="K42" s="253">
        <f>SUM('A5.IFRS.YE22(WTB)'!H123+'A5.IFRS.YE22(WTB)'!I127)</f>
        <v>666535223.15566921</v>
      </c>
      <c r="L42" s="227">
        <f>F45</f>
        <v>-666535223.15566921</v>
      </c>
      <c r="M42" s="227">
        <f>K42+L42</f>
        <v>0</v>
      </c>
      <c r="N42">
        <v>0</v>
      </c>
      <c r="O42" s="504" t="s">
        <v>43298</v>
      </c>
    </row>
    <row r="43" spans="1:15">
      <c r="A43" s="510"/>
      <c r="B43" s="394"/>
      <c r="C43" s="435"/>
      <c r="D43" s="394"/>
      <c r="E43" s="395"/>
      <c r="F43" s="395"/>
      <c r="G43" s="396"/>
      <c r="H43" s="397"/>
      <c r="J43" t="s">
        <v>150</v>
      </c>
      <c r="K43" s="432">
        <f>SUM('A5.IFRS.YE22(WTB)'!I124,'A5.IFRS.YE22(WTB)'!I133)</f>
        <v>-1128210332.5244131</v>
      </c>
      <c r="L43" s="227">
        <f>E41</f>
        <v>702530400</v>
      </c>
      <c r="M43" s="227">
        <f>K43+L43</f>
        <v>-425679932.52441311</v>
      </c>
      <c r="N43">
        <v>0</v>
      </c>
      <c r="O43" s="504"/>
    </row>
    <row r="44" spans="1:15">
      <c r="A44" s="510"/>
      <c r="B44" s="394" t="s">
        <v>135</v>
      </c>
      <c r="C44" s="435" t="s">
        <v>4631</v>
      </c>
      <c r="D44" s="394" t="s">
        <v>42842</v>
      </c>
      <c r="E44" s="395">
        <f>SUM('CTM_Tang 1 KM '!C51:C62)</f>
        <v>666535223.15566921</v>
      </c>
      <c r="F44" s="395"/>
      <c r="G44" s="394"/>
      <c r="H44" s="397">
        <f t="shared" si="1"/>
        <v>666535223.15566921</v>
      </c>
    </row>
    <row r="45" spans="1:15">
      <c r="A45" s="510"/>
      <c r="B45" s="394" t="s">
        <v>140</v>
      </c>
      <c r="C45" s="435" t="s">
        <v>132</v>
      </c>
      <c r="D45" s="394" t="s">
        <v>42836</v>
      </c>
      <c r="E45" s="395"/>
      <c r="F45" s="395">
        <f>-E44</f>
        <v>-666535223.15566921</v>
      </c>
      <c r="G45" s="394"/>
      <c r="H45" s="397">
        <f t="shared" si="1"/>
        <v>-666535223.15566921</v>
      </c>
    </row>
    <row r="46" spans="1:15">
      <c r="A46" s="510"/>
      <c r="B46" s="394"/>
      <c r="C46" s="435"/>
      <c r="D46" s="394"/>
      <c r="E46" s="395"/>
      <c r="F46" s="395"/>
      <c r="G46" s="394"/>
      <c r="H46" s="397"/>
    </row>
    <row r="47" spans="1:15">
      <c r="A47" s="510"/>
      <c r="B47" s="394" t="s">
        <v>135</v>
      </c>
      <c r="C47" s="435" t="s">
        <v>42839</v>
      </c>
      <c r="D47" s="394" t="s">
        <v>42840</v>
      </c>
      <c r="E47" s="395">
        <f>-SUM(F48:F50)</f>
        <v>702530400</v>
      </c>
      <c r="F47" s="395"/>
      <c r="G47" s="396"/>
      <c r="H47" s="397">
        <f t="shared" si="1"/>
        <v>702530400</v>
      </c>
    </row>
    <row r="48" spans="1:15" ht="14.4" customHeight="1">
      <c r="A48" s="510"/>
      <c r="B48" s="394" t="s">
        <v>140</v>
      </c>
      <c r="C48" s="435" t="s">
        <v>4641</v>
      </c>
      <c r="D48" s="394" t="s">
        <v>42845</v>
      </c>
      <c r="E48" s="395"/>
      <c r="F48" s="395">
        <f>-'Allocate chi phí Thuê VP'!R10</f>
        <v>-175632600</v>
      </c>
      <c r="G48" s="396"/>
      <c r="H48" s="397">
        <f t="shared" si="1"/>
        <v>-175632600</v>
      </c>
    </row>
    <row r="49" spans="1:8">
      <c r="A49" s="510"/>
      <c r="B49" s="394" t="s">
        <v>140</v>
      </c>
      <c r="C49" s="435" t="s">
        <v>4643</v>
      </c>
      <c r="D49" s="394" t="s">
        <v>42845</v>
      </c>
      <c r="E49" s="395"/>
      <c r="F49" s="395">
        <f>-'Allocate chi phí Thuê VP'!R9</f>
        <v>-351265200</v>
      </c>
      <c r="G49" s="396"/>
      <c r="H49" s="397">
        <f t="shared" si="1"/>
        <v>-351265200</v>
      </c>
    </row>
    <row r="50" spans="1:8">
      <c r="A50" s="510"/>
      <c r="B50" s="394" t="s">
        <v>140</v>
      </c>
      <c r="C50" s="435" t="s">
        <v>4646</v>
      </c>
      <c r="D50" s="394" t="s">
        <v>42845</v>
      </c>
      <c r="E50" s="395"/>
      <c r="F50" s="395">
        <f>-'Allocate chi phí Thuê VP'!R8</f>
        <v>-175632600</v>
      </c>
      <c r="G50" s="396"/>
      <c r="H50" s="397">
        <f t="shared" si="1"/>
        <v>-175632600</v>
      </c>
    </row>
    <row r="51" spans="1:8">
      <c r="A51" s="510"/>
      <c r="B51" s="394"/>
      <c r="C51" s="435"/>
      <c r="D51" s="394"/>
      <c r="E51" s="395"/>
      <c r="F51" s="395"/>
      <c r="G51" s="396"/>
      <c r="H51" s="397"/>
    </row>
    <row r="52" spans="1:8">
      <c r="A52" s="510"/>
      <c r="B52" s="394" t="s">
        <v>135</v>
      </c>
      <c r="C52" s="435">
        <v>6359</v>
      </c>
      <c r="D52" s="394" t="s">
        <v>43107</v>
      </c>
      <c r="E52" s="395">
        <f>SUM('CTM_Tang 1 KM '!J51:J62)</f>
        <v>25938808.893232606</v>
      </c>
      <c r="F52" s="395"/>
      <c r="G52" s="394"/>
      <c r="H52" s="397">
        <f t="shared" si="0"/>
        <v>25938808.893232606</v>
      </c>
    </row>
    <row r="53" spans="1:8">
      <c r="A53" s="510"/>
      <c r="B53" s="394" t="s">
        <v>140</v>
      </c>
      <c r="C53" s="435" t="s">
        <v>150</v>
      </c>
      <c r="D53" s="394" t="s">
        <v>141</v>
      </c>
      <c r="E53" s="395"/>
      <c r="F53" s="395">
        <f>-E52</f>
        <v>-25938808.893232606</v>
      </c>
      <c r="G53" s="394"/>
      <c r="H53" s="397">
        <f t="shared" si="0"/>
        <v>-25938808.893232606</v>
      </c>
    </row>
    <row r="54" spans="1:8" ht="14.4" hidden="1" customHeight="1">
      <c r="A54" s="388" t="s">
        <v>42861</v>
      </c>
      <c r="B54" t="s">
        <v>135</v>
      </c>
      <c r="C54" s="320" t="s">
        <v>132</v>
      </c>
      <c r="D54" t="s">
        <v>42836</v>
      </c>
      <c r="H54" s="397">
        <f t="shared" si="0"/>
        <v>0</v>
      </c>
    </row>
    <row r="55" spans="1:8" ht="14.4" hidden="1" customHeight="1">
      <c r="A55" s="388"/>
      <c r="B55" t="s">
        <v>140</v>
      </c>
      <c r="C55" s="320" t="s">
        <v>150</v>
      </c>
      <c r="D55" t="s">
        <v>141</v>
      </c>
      <c r="H55" s="397">
        <f t="shared" si="0"/>
        <v>0</v>
      </c>
    </row>
    <row r="56" spans="1:8" ht="14.4" hidden="1" customHeight="1">
      <c r="A56" s="388"/>
      <c r="B56" t="s">
        <v>140</v>
      </c>
      <c r="C56" s="320" t="s">
        <v>42839</v>
      </c>
      <c r="D56" t="s">
        <v>42840</v>
      </c>
      <c r="H56" s="397">
        <f t="shared" si="0"/>
        <v>0</v>
      </c>
    </row>
    <row r="57" spans="1:8" ht="14.4" hidden="1" customHeight="1">
      <c r="A57" s="388"/>
      <c r="B57" t="s">
        <v>135</v>
      </c>
      <c r="C57" s="320" t="s">
        <v>4631</v>
      </c>
      <c r="D57" t="s">
        <v>42842</v>
      </c>
      <c r="H57" s="397">
        <f t="shared" si="0"/>
        <v>0</v>
      </c>
    </row>
    <row r="58" spans="1:8" ht="14.4" hidden="1" customHeight="1">
      <c r="A58" s="388"/>
      <c r="B58" t="s">
        <v>140</v>
      </c>
      <c r="C58" s="320" t="s">
        <v>132</v>
      </c>
      <c r="D58" t="s">
        <v>42836</v>
      </c>
      <c r="H58" s="397">
        <f t="shared" si="0"/>
        <v>0</v>
      </c>
    </row>
    <row r="59" spans="1:8" ht="14.4" hidden="1" customHeight="1">
      <c r="A59" s="388"/>
      <c r="B59" t="s">
        <v>135</v>
      </c>
      <c r="C59" s="320" t="s">
        <v>42839</v>
      </c>
      <c r="D59" t="s">
        <v>42840</v>
      </c>
      <c r="H59" s="397">
        <f t="shared" si="0"/>
        <v>0</v>
      </c>
    </row>
    <row r="60" spans="1:8" ht="14.4" hidden="1" customHeight="1">
      <c r="A60" s="388"/>
      <c r="B60" t="s">
        <v>140</v>
      </c>
      <c r="C60" s="320" t="s">
        <v>4641</v>
      </c>
      <c r="D60" t="s">
        <v>42845</v>
      </c>
      <c r="H60" s="397">
        <f t="shared" si="0"/>
        <v>0</v>
      </c>
    </row>
    <row r="61" spans="1:8" ht="14.4" hidden="1" customHeight="1">
      <c r="A61" s="388"/>
      <c r="B61" t="s">
        <v>140</v>
      </c>
      <c r="C61" s="320" t="s">
        <v>4646</v>
      </c>
      <c r="D61" t="s">
        <v>42845</v>
      </c>
      <c r="H61" s="397">
        <f t="shared" si="0"/>
        <v>0</v>
      </c>
    </row>
    <row r="62" spans="1:8" ht="14.4" hidden="1" customHeight="1">
      <c r="A62" s="388"/>
      <c r="B62" t="s">
        <v>135</v>
      </c>
      <c r="C62" s="320" t="s">
        <v>9007</v>
      </c>
      <c r="D62" t="s">
        <v>42846</v>
      </c>
      <c r="H62" s="397">
        <f t="shared" si="0"/>
        <v>0</v>
      </c>
    </row>
    <row r="63" spans="1:8" ht="14.4" hidden="1" customHeight="1">
      <c r="A63" s="388"/>
      <c r="B63" t="s">
        <v>140</v>
      </c>
      <c r="C63" s="320" t="s">
        <v>150</v>
      </c>
      <c r="D63" t="s">
        <v>141</v>
      </c>
      <c r="H63" s="397">
        <f t="shared" si="0"/>
        <v>0</v>
      </c>
    </row>
    <row r="64" spans="1:8" ht="14.4" customHeight="1">
      <c r="A64" s="388"/>
      <c r="H64" s="397">
        <f t="shared" si="0"/>
        <v>0</v>
      </c>
    </row>
    <row r="65" spans="1:8" ht="14.4" customHeight="1">
      <c r="A65" s="388"/>
      <c r="B65" s="394" t="s">
        <v>135</v>
      </c>
      <c r="C65" s="435" t="s">
        <v>150</v>
      </c>
      <c r="D65" s="394" t="s">
        <v>141</v>
      </c>
      <c r="E65" s="397">
        <f>-M43</f>
        <v>425679932.52441311</v>
      </c>
      <c r="H65" s="397">
        <f t="shared" si="0"/>
        <v>425679932.52441311</v>
      </c>
    </row>
    <row r="66" spans="1:8" ht="14.4" customHeight="1">
      <c r="A66" s="388"/>
      <c r="B66" s="394" t="s">
        <v>140</v>
      </c>
      <c r="C66" s="435">
        <v>711</v>
      </c>
      <c r="D66" s="394" t="s">
        <v>43299</v>
      </c>
      <c r="E66"/>
      <c r="F66" s="397">
        <f>-E65</f>
        <v>-425679932.52441311</v>
      </c>
      <c r="H66" s="397">
        <f t="shared" si="0"/>
        <v>-425679932.52441311</v>
      </c>
    </row>
    <row r="67" spans="1:8" ht="14.4" customHeight="1">
      <c r="A67" s="388"/>
      <c r="H67" s="227"/>
    </row>
    <row r="68" spans="1:8" ht="14.4" customHeight="1">
      <c r="A68" s="388"/>
      <c r="H68" s="227"/>
    </row>
    <row r="69" spans="1:8" ht="14.4" customHeight="1">
      <c r="A69" s="511" t="s">
        <v>43114</v>
      </c>
      <c r="B69" s="398" t="s">
        <v>135</v>
      </c>
      <c r="C69" s="436" t="s">
        <v>132</v>
      </c>
      <c r="D69" s="398" t="s">
        <v>42836</v>
      </c>
      <c r="E69" s="399">
        <f>'CTM_Tang 1 KM (new)'!E49</f>
        <v>931643300.64978862</v>
      </c>
      <c r="F69" s="399"/>
      <c r="G69" s="398"/>
      <c r="H69" s="400">
        <f t="shared" si="0"/>
        <v>931643300.64978862</v>
      </c>
    </row>
    <row r="70" spans="1:8">
      <c r="A70" s="511"/>
      <c r="B70" s="398" t="s">
        <v>43115</v>
      </c>
      <c r="C70" s="436" t="s">
        <v>150</v>
      </c>
      <c r="D70" s="398" t="s">
        <v>141</v>
      </c>
      <c r="E70" s="399"/>
      <c r="F70" s="399">
        <f>-E69</f>
        <v>-931643300.64978862</v>
      </c>
      <c r="G70" s="398"/>
      <c r="H70" s="400">
        <f t="shared" si="0"/>
        <v>-931643300.64978862</v>
      </c>
    </row>
    <row r="71" spans="1:8">
      <c r="A71" s="511"/>
      <c r="B71" s="398"/>
      <c r="C71" s="436"/>
      <c r="D71" s="398"/>
      <c r="E71" s="399"/>
      <c r="F71" s="399"/>
      <c r="G71" s="398"/>
      <c r="H71" s="400"/>
    </row>
    <row r="72" spans="1:8">
      <c r="A72" s="511"/>
      <c r="B72" s="398" t="s">
        <v>135</v>
      </c>
      <c r="C72" s="436" t="s">
        <v>150</v>
      </c>
      <c r="D72" s="398" t="s">
        <v>141</v>
      </c>
      <c r="E72" s="400">
        <f>-F73</f>
        <v>63866400</v>
      </c>
      <c r="F72" s="398"/>
      <c r="G72" s="398"/>
      <c r="H72" s="400">
        <f t="shared" si="0"/>
        <v>63866400</v>
      </c>
    </row>
    <row r="73" spans="1:8">
      <c r="A73" s="511"/>
      <c r="B73" s="398" t="s">
        <v>140</v>
      </c>
      <c r="C73" s="436" t="s">
        <v>276</v>
      </c>
      <c r="D73" s="398" t="s">
        <v>43018</v>
      </c>
      <c r="E73" s="398"/>
      <c r="F73" s="400">
        <f>-E75</f>
        <v>-63866400</v>
      </c>
      <c r="G73" s="398"/>
      <c r="H73" s="400">
        <f t="shared" si="0"/>
        <v>-63866400</v>
      </c>
    </row>
    <row r="74" spans="1:8">
      <c r="A74" s="511"/>
      <c r="B74" s="398"/>
      <c r="C74" s="436"/>
      <c r="D74" s="398"/>
      <c r="E74" s="398"/>
      <c r="F74" s="400"/>
      <c r="G74" s="398"/>
      <c r="H74" s="400"/>
    </row>
    <row r="75" spans="1:8">
      <c r="A75" s="511"/>
      <c r="B75" s="398" t="s">
        <v>135</v>
      </c>
      <c r="C75" s="436" t="s">
        <v>276</v>
      </c>
      <c r="D75" s="398" t="s">
        <v>43018</v>
      </c>
      <c r="E75" s="399">
        <f>-SUM(F76:F78)</f>
        <v>63866400</v>
      </c>
      <c r="F75" s="399"/>
      <c r="G75" s="398"/>
      <c r="H75" s="400">
        <f t="shared" si="0"/>
        <v>63866400</v>
      </c>
    </row>
    <row r="76" spans="1:8">
      <c r="A76" s="511"/>
      <c r="B76" s="398" t="s">
        <v>140</v>
      </c>
      <c r="C76" s="436" t="s">
        <v>4641</v>
      </c>
      <c r="D76" s="398" t="s">
        <v>42845</v>
      </c>
      <c r="E76" s="399"/>
      <c r="F76" s="399">
        <f>-'Allocate chi phí Thuê VP'!E32</f>
        <v>-15966600</v>
      </c>
      <c r="G76" s="398"/>
      <c r="H76" s="400">
        <f t="shared" si="0"/>
        <v>-15966600</v>
      </c>
    </row>
    <row r="77" spans="1:8">
      <c r="A77" s="511"/>
      <c r="B77" s="398"/>
      <c r="C77" s="436" t="s">
        <v>4643</v>
      </c>
      <c r="D77" s="398" t="s">
        <v>42845</v>
      </c>
      <c r="E77" s="399"/>
      <c r="F77" s="399">
        <f>-'Allocate chi phí Thuê VP'!E33</f>
        <v>-15966600</v>
      </c>
      <c r="G77" s="398"/>
      <c r="H77" s="400">
        <f t="shared" si="0"/>
        <v>-15966600</v>
      </c>
    </row>
    <row r="78" spans="1:8">
      <c r="A78" s="511"/>
      <c r="B78" s="398"/>
      <c r="C78" s="436" t="s">
        <v>4646</v>
      </c>
      <c r="D78" s="398" t="s">
        <v>42845</v>
      </c>
      <c r="E78" s="399"/>
      <c r="F78" s="399">
        <f>-'Allocate chi phí Thuê VP'!E34</f>
        <v>-31933200</v>
      </c>
      <c r="G78" s="398"/>
      <c r="H78" s="400">
        <f t="shared" si="0"/>
        <v>-31933200</v>
      </c>
    </row>
    <row r="79" spans="1:8">
      <c r="A79" s="511"/>
      <c r="B79" s="398"/>
      <c r="C79" s="436"/>
      <c r="D79" s="398"/>
      <c r="E79" s="399"/>
      <c r="F79" s="399"/>
      <c r="G79" s="398"/>
      <c r="H79" s="400"/>
    </row>
    <row r="80" spans="1:8">
      <c r="A80" s="511"/>
      <c r="B80" s="398" t="s">
        <v>135</v>
      </c>
      <c r="C80" s="436">
        <v>6359</v>
      </c>
      <c r="D80" s="398" t="s">
        <v>43107</v>
      </c>
      <c r="E80" s="399">
        <f>'CTM_Tang 1 KM (new)'!F62</f>
        <v>4259597.5185218938</v>
      </c>
      <c r="F80" s="399"/>
      <c r="G80" s="398"/>
      <c r="H80" s="400">
        <f t="shared" si="0"/>
        <v>4259597.5185218938</v>
      </c>
    </row>
    <row r="81" spans="1:15">
      <c r="A81" s="511"/>
      <c r="B81" s="398" t="s">
        <v>140</v>
      </c>
      <c r="C81" s="436" t="s">
        <v>150</v>
      </c>
      <c r="D81" s="398" t="s">
        <v>141</v>
      </c>
      <c r="E81" s="399"/>
      <c r="F81" s="399">
        <f>-E80</f>
        <v>-4259597.5185218938</v>
      </c>
      <c r="G81" s="398"/>
      <c r="H81" s="400">
        <f t="shared" si="0"/>
        <v>-4259597.5185218938</v>
      </c>
    </row>
    <row r="82" spans="1:15">
      <c r="A82" s="511"/>
      <c r="B82" s="398"/>
      <c r="C82" s="436"/>
      <c r="D82" s="398"/>
      <c r="E82" s="399"/>
      <c r="F82" s="399"/>
      <c r="G82" s="398"/>
      <c r="H82" s="400"/>
    </row>
    <row r="83" spans="1:15">
      <c r="A83" s="511"/>
      <c r="B83" s="398" t="s">
        <v>135</v>
      </c>
      <c r="C83" s="436" t="s">
        <v>4631</v>
      </c>
      <c r="D83" s="398" t="s">
        <v>42842</v>
      </c>
      <c r="E83" s="399">
        <f>'CTM_Tang 1 KM (new)'!C53</f>
        <v>71664869.280752972</v>
      </c>
      <c r="F83" s="399"/>
      <c r="G83" s="398"/>
      <c r="H83" s="400">
        <f t="shared" si="0"/>
        <v>71664869.280752972</v>
      </c>
    </row>
    <row r="84" spans="1:15">
      <c r="A84" s="511"/>
      <c r="B84" s="398" t="s">
        <v>140</v>
      </c>
      <c r="C84" s="436" t="s">
        <v>132</v>
      </c>
      <c r="D84" s="398" t="s">
        <v>42836</v>
      </c>
      <c r="E84" s="398"/>
      <c r="F84" s="400">
        <f>-E83</f>
        <v>-71664869.280752972</v>
      </c>
      <c r="G84" s="398"/>
      <c r="H84" s="400">
        <f t="shared" si="0"/>
        <v>-71664869.280752972</v>
      </c>
    </row>
    <row r="85" spans="1:15">
      <c r="A85" s="401"/>
      <c r="E85"/>
      <c r="F85" s="227"/>
      <c r="H85" s="227"/>
    </row>
    <row r="86" spans="1:15" ht="14.4" customHeight="1">
      <c r="A86"/>
      <c r="H86" s="227">
        <f t="shared" si="0"/>
        <v>0</v>
      </c>
      <c r="I86" s="184"/>
    </row>
    <row r="87" spans="1:15">
      <c r="A87" s="512" t="s">
        <v>43010</v>
      </c>
      <c r="B87" s="402" t="s">
        <v>135</v>
      </c>
      <c r="C87" s="437" t="s">
        <v>150</v>
      </c>
      <c r="D87" s="402" t="s">
        <v>141</v>
      </c>
      <c r="E87" s="403">
        <f>-F88</f>
        <v>494817347</v>
      </c>
      <c r="F87" s="403"/>
      <c r="G87" s="402"/>
      <c r="H87" s="404">
        <f t="shared" si="0"/>
        <v>494817347</v>
      </c>
      <c r="K87" s="184" t="s">
        <v>43203</v>
      </c>
      <c r="L87" s="184" t="s">
        <v>43202</v>
      </c>
      <c r="M87" s="184" t="s">
        <v>43204</v>
      </c>
      <c r="N87" s="184" t="s">
        <v>43205</v>
      </c>
    </row>
    <row r="88" spans="1:15">
      <c r="A88" s="512"/>
      <c r="B88" s="402" t="s">
        <v>140</v>
      </c>
      <c r="C88" s="437" t="s">
        <v>276</v>
      </c>
      <c r="D88" s="402" t="s">
        <v>43018</v>
      </c>
      <c r="E88" s="403"/>
      <c r="F88" s="405">
        <f>-'Allocate chi phí Thuê VP'!R42</f>
        <v>-494817347</v>
      </c>
      <c r="G88" s="402"/>
      <c r="H88" s="404">
        <f t="shared" si="0"/>
        <v>-494817347</v>
      </c>
      <c r="J88" t="s">
        <v>132</v>
      </c>
      <c r="K88" s="253">
        <f>SUM('A5.IFRS.YE22(WTB)'!H136+'A5.IFRS.YE22(WTB)'!I140)</f>
        <v>469456957.0199464</v>
      </c>
      <c r="L88" s="227">
        <f>F94</f>
        <v>-469456957.01994634</v>
      </c>
      <c r="M88" s="227">
        <f>K88+L88</f>
        <v>0</v>
      </c>
      <c r="N88">
        <v>0</v>
      </c>
      <c r="O88" s="504" t="s">
        <v>43298</v>
      </c>
    </row>
    <row r="89" spans="1:15">
      <c r="A89" s="512"/>
      <c r="B89" s="402"/>
      <c r="C89" s="437"/>
      <c r="D89" s="402"/>
      <c r="E89" s="403"/>
      <c r="F89" s="405"/>
      <c r="G89" s="402"/>
      <c r="H89" s="404"/>
      <c r="J89" t="s">
        <v>150</v>
      </c>
      <c r="K89" s="432">
        <f>SUM('A5.IFRS.YE22(WTB)'!I137,'A5.IFRS.YE22(WTB)'!I142)</f>
        <v>-570962196.05663466</v>
      </c>
      <c r="L89" s="227">
        <f>E87+F97</f>
        <v>473216949.06606913</v>
      </c>
      <c r="M89" s="227">
        <f>K89+L89</f>
        <v>-97745246.990565538</v>
      </c>
      <c r="N89">
        <v>0</v>
      </c>
      <c r="O89" s="504"/>
    </row>
    <row r="90" spans="1:15">
      <c r="A90" s="512"/>
      <c r="B90" s="402" t="s">
        <v>135</v>
      </c>
      <c r="C90" s="437" t="s">
        <v>276</v>
      </c>
      <c r="D90" s="402" t="s">
        <v>43018</v>
      </c>
      <c r="E90" s="403">
        <f>-F91</f>
        <v>494817347</v>
      </c>
      <c r="F90" s="405"/>
      <c r="G90" s="402"/>
      <c r="H90" s="404">
        <f t="shared" si="0"/>
        <v>494817347</v>
      </c>
    </row>
    <row r="91" spans="1:15">
      <c r="A91" s="512"/>
      <c r="B91" s="402" t="s">
        <v>140</v>
      </c>
      <c r="C91" s="437" t="s">
        <v>4646</v>
      </c>
      <c r="D91" s="402" t="s">
        <v>42845</v>
      </c>
      <c r="E91" s="403"/>
      <c r="F91" s="405">
        <f>-'Allocate chi phí Thuê VP'!R42</f>
        <v>-494817347</v>
      </c>
      <c r="G91" s="402"/>
      <c r="H91" s="404">
        <f t="shared" si="0"/>
        <v>-494817347</v>
      </c>
    </row>
    <row r="92" spans="1:15">
      <c r="A92" s="512"/>
      <c r="B92" s="402"/>
      <c r="C92" s="437"/>
      <c r="D92" s="402"/>
      <c r="E92" s="403"/>
      <c r="F92" s="405"/>
      <c r="G92" s="402"/>
      <c r="H92" s="404"/>
    </row>
    <row r="93" spans="1:15">
      <c r="A93" s="512"/>
      <c r="B93" s="402" t="s">
        <v>135</v>
      </c>
      <c r="C93" s="437" t="s">
        <v>4631</v>
      </c>
      <c r="D93" s="402" t="s">
        <v>42842</v>
      </c>
      <c r="E93" s="403">
        <f>SUM('CTM_VP HCM T6A'!C46:C57)</f>
        <v>469456957.01994634</v>
      </c>
      <c r="F93" s="403"/>
      <c r="G93" s="402"/>
      <c r="H93" s="404">
        <f t="shared" si="0"/>
        <v>469456957.01994634</v>
      </c>
    </row>
    <row r="94" spans="1:15">
      <c r="A94" s="512"/>
      <c r="B94" s="402" t="s">
        <v>140</v>
      </c>
      <c r="C94" s="437" t="s">
        <v>132</v>
      </c>
      <c r="D94" s="402" t="s">
        <v>42836</v>
      </c>
      <c r="E94" s="403"/>
      <c r="F94" s="403">
        <f>-E93</f>
        <v>-469456957.01994634</v>
      </c>
      <c r="G94" s="402"/>
      <c r="H94" s="404">
        <f t="shared" si="0"/>
        <v>-469456957.01994634</v>
      </c>
    </row>
    <row r="95" spans="1:15">
      <c r="A95" s="512"/>
      <c r="B95" s="402"/>
      <c r="C95" s="437"/>
      <c r="D95" s="402"/>
      <c r="E95" s="403"/>
      <c r="F95" s="403"/>
      <c r="G95" s="402"/>
      <c r="H95" s="404"/>
    </row>
    <row r="96" spans="1:15">
      <c r="A96" s="512"/>
      <c r="B96" s="402" t="s">
        <v>135</v>
      </c>
      <c r="C96" s="437">
        <v>6359</v>
      </c>
      <c r="D96" s="402" t="s">
        <v>42846</v>
      </c>
      <c r="E96" s="403">
        <f>SUM('CTM_VP HCM T6A'!J46:J57)</f>
        <v>21600397.933930889</v>
      </c>
      <c r="F96" s="403"/>
      <c r="G96" s="402"/>
      <c r="H96" s="404">
        <f t="shared" si="0"/>
        <v>21600397.933930889</v>
      </c>
    </row>
    <row r="97" spans="1:15">
      <c r="A97" s="512"/>
      <c r="B97" s="402" t="s">
        <v>140</v>
      </c>
      <c r="C97" s="437" t="s">
        <v>150</v>
      </c>
      <c r="D97" s="402" t="s">
        <v>141</v>
      </c>
      <c r="E97" s="403"/>
      <c r="F97" s="403">
        <f>-E96</f>
        <v>-21600397.933930889</v>
      </c>
      <c r="G97" s="402"/>
      <c r="H97" s="404">
        <f t="shared" si="0"/>
        <v>-21600397.933930889</v>
      </c>
    </row>
    <row r="98" spans="1:15">
      <c r="A98" s="497"/>
      <c r="B98" s="402"/>
      <c r="C98" s="437"/>
      <c r="D98" s="402"/>
      <c r="E98" s="403"/>
      <c r="F98" s="403"/>
      <c r="G98" s="402"/>
      <c r="H98" s="404">
        <f t="shared" si="0"/>
        <v>0</v>
      </c>
    </row>
    <row r="99" spans="1:15">
      <c r="A99" s="497"/>
      <c r="B99" s="402" t="s">
        <v>135</v>
      </c>
      <c r="C99" s="437" t="s">
        <v>150</v>
      </c>
      <c r="D99" s="402" t="s">
        <v>141</v>
      </c>
      <c r="E99" s="404">
        <f>-M89</f>
        <v>97745246.990565538</v>
      </c>
      <c r="F99" s="403"/>
      <c r="G99" s="402"/>
      <c r="H99" s="404">
        <f t="shared" si="0"/>
        <v>97745246.990565538</v>
      </c>
    </row>
    <row r="100" spans="1:15">
      <c r="A100" s="497"/>
      <c r="B100" s="402" t="s">
        <v>140</v>
      </c>
      <c r="C100" s="437">
        <v>711</v>
      </c>
      <c r="D100" s="402" t="s">
        <v>43299</v>
      </c>
      <c r="E100"/>
      <c r="F100" s="404">
        <f>-E99</f>
        <v>-97745246.990565538</v>
      </c>
      <c r="G100" s="402"/>
      <c r="H100" s="404">
        <f t="shared" si="0"/>
        <v>-97745246.990565538</v>
      </c>
    </row>
    <row r="101" spans="1:15">
      <c r="A101" s="497"/>
      <c r="B101" s="402"/>
      <c r="C101" s="437"/>
      <c r="D101" s="402"/>
      <c r="E101" s="403"/>
      <c r="F101" s="403"/>
      <c r="G101" s="402"/>
      <c r="H101" s="404"/>
    </row>
    <row r="102" spans="1:15" ht="14.4" customHeight="1">
      <c r="A102"/>
      <c r="H102" s="227">
        <f t="shared" si="0"/>
        <v>0</v>
      </c>
    </row>
    <row r="103" spans="1:15">
      <c r="A103" s="513" t="s">
        <v>43011</v>
      </c>
      <c r="B103" s="406" t="s">
        <v>135</v>
      </c>
      <c r="C103" s="438" t="s">
        <v>150</v>
      </c>
      <c r="D103" s="406" t="s">
        <v>141</v>
      </c>
      <c r="E103" s="407">
        <f>-F104</f>
        <v>387765515</v>
      </c>
      <c r="F103" s="407"/>
      <c r="G103" s="408"/>
      <c r="H103" s="408">
        <f t="shared" si="0"/>
        <v>387765515</v>
      </c>
      <c r="K103" s="184" t="s">
        <v>43203</v>
      </c>
      <c r="L103" s="184" t="s">
        <v>43202</v>
      </c>
      <c r="M103" s="184" t="s">
        <v>43204</v>
      </c>
      <c r="N103" s="184" t="s">
        <v>43205</v>
      </c>
    </row>
    <row r="104" spans="1:15">
      <c r="A104" s="513"/>
      <c r="B104" s="406" t="s">
        <v>140</v>
      </c>
      <c r="C104" s="438" t="s">
        <v>276</v>
      </c>
      <c r="D104" s="406" t="s">
        <v>43018</v>
      </c>
      <c r="E104" s="407"/>
      <c r="F104" s="409">
        <f>-F106</f>
        <v>-387765515</v>
      </c>
      <c r="G104" s="406"/>
      <c r="H104" s="408">
        <f t="shared" si="0"/>
        <v>-387765515</v>
      </c>
      <c r="J104" t="s">
        <v>132</v>
      </c>
      <c r="K104" s="253">
        <f>'A5.IFRS.YE22(WTB)'!H145+'A5.IFRS.YE22(WTB)'!I149</f>
        <v>453536072.65560842</v>
      </c>
      <c r="L104" s="227">
        <f>F110</f>
        <v>-453536072.37463337</v>
      </c>
      <c r="M104" s="227">
        <f>K104+L104</f>
        <v>0.28097504377365112</v>
      </c>
      <c r="N104">
        <v>0</v>
      </c>
      <c r="O104" s="504" t="s">
        <v>43298</v>
      </c>
    </row>
    <row r="105" spans="1:15">
      <c r="A105" s="513"/>
      <c r="B105" s="406"/>
      <c r="C105" s="438"/>
      <c r="D105" s="406"/>
      <c r="E105" s="407"/>
      <c r="F105" s="409"/>
      <c r="G105" s="406"/>
      <c r="H105" s="408"/>
      <c r="J105" t="s">
        <v>150</v>
      </c>
      <c r="K105" s="432">
        <f>SUM('A5.IFRS.YE22(WTB)'!I146+'A5.IFRS.YE22(WTB)'!I151)</f>
        <v>-491136953.65560842</v>
      </c>
      <c r="L105" s="227">
        <f>E103+F113</f>
        <v>371165104.6733585</v>
      </c>
      <c r="M105" s="227">
        <f>K105+L105</f>
        <v>-119971848.98224992</v>
      </c>
      <c r="N105">
        <v>0</v>
      </c>
      <c r="O105" s="504"/>
    </row>
    <row r="106" spans="1:15">
      <c r="A106" s="513"/>
      <c r="B106" s="406" t="s">
        <v>135</v>
      </c>
      <c r="C106" s="438" t="s">
        <v>276</v>
      </c>
      <c r="D106" s="406" t="s">
        <v>43018</v>
      </c>
      <c r="E106" s="407"/>
      <c r="F106" s="409">
        <f>-F107</f>
        <v>387765515</v>
      </c>
      <c r="G106" s="406"/>
      <c r="H106" s="408">
        <f t="shared" si="0"/>
        <v>387765515</v>
      </c>
    </row>
    <row r="107" spans="1:15">
      <c r="A107" s="513"/>
      <c r="B107" s="406" t="s">
        <v>140</v>
      </c>
      <c r="C107" s="438" t="s">
        <v>4646</v>
      </c>
      <c r="D107" s="406" t="s">
        <v>42845</v>
      </c>
      <c r="E107" s="407"/>
      <c r="F107" s="409">
        <f>-'Allocate chi phí Thuê VP'!R43</f>
        <v>-387765515</v>
      </c>
      <c r="G107" s="406"/>
      <c r="H107" s="408">
        <f t="shared" si="0"/>
        <v>-387765515</v>
      </c>
    </row>
    <row r="108" spans="1:15">
      <c r="A108" s="513"/>
      <c r="B108" s="406"/>
      <c r="C108" s="438"/>
      <c r="D108" s="406"/>
      <c r="E108" s="407"/>
      <c r="F108" s="409"/>
      <c r="G108" s="406"/>
      <c r="H108" s="408"/>
    </row>
    <row r="109" spans="1:15">
      <c r="A109" s="513"/>
      <c r="B109" s="406" t="s">
        <v>135</v>
      </c>
      <c r="C109" s="438" t="s">
        <v>4631</v>
      </c>
      <c r="D109" s="406" t="s">
        <v>42842</v>
      </c>
      <c r="E109" s="407">
        <f>SUM('CTM_VP HCM T8A'!G141)</f>
        <v>453536072.37463337</v>
      </c>
      <c r="F109" s="407"/>
      <c r="G109" s="406"/>
      <c r="H109" s="408">
        <f t="shared" si="0"/>
        <v>453536072.37463337</v>
      </c>
    </row>
    <row r="110" spans="1:15">
      <c r="A110" s="513"/>
      <c r="B110" s="406" t="s">
        <v>140</v>
      </c>
      <c r="C110" s="438" t="s">
        <v>132</v>
      </c>
      <c r="D110" s="406" t="s">
        <v>42836</v>
      </c>
      <c r="E110" s="407"/>
      <c r="F110" s="407">
        <f>-E109</f>
        <v>-453536072.37463337</v>
      </c>
      <c r="G110" s="406"/>
      <c r="H110" s="408">
        <f t="shared" si="0"/>
        <v>-453536072.37463337</v>
      </c>
    </row>
    <row r="111" spans="1:15">
      <c r="A111" s="513"/>
      <c r="B111" s="406"/>
      <c r="C111" s="438"/>
      <c r="D111" s="406"/>
      <c r="E111" s="407"/>
      <c r="F111" s="407"/>
      <c r="G111" s="406"/>
      <c r="H111" s="408"/>
    </row>
    <row r="112" spans="1:15">
      <c r="A112" s="513"/>
      <c r="B112" s="406" t="s">
        <v>135</v>
      </c>
      <c r="C112" s="438">
        <v>6359</v>
      </c>
      <c r="D112" s="406" t="s">
        <v>42846</v>
      </c>
      <c r="E112" s="407">
        <f>'CTM_VP HCM T8A'!G144</f>
        <v>16600410.326641528</v>
      </c>
      <c r="F112" s="407"/>
      <c r="G112" s="406"/>
      <c r="H112" s="408">
        <f t="shared" si="0"/>
        <v>16600410.326641528</v>
      </c>
    </row>
    <row r="113" spans="1:8">
      <c r="A113" s="513"/>
      <c r="B113" s="406" t="s">
        <v>140</v>
      </c>
      <c r="C113" s="438" t="s">
        <v>150</v>
      </c>
      <c r="D113" s="406" t="s">
        <v>141</v>
      </c>
      <c r="E113" s="407"/>
      <c r="F113" s="407">
        <f>-E112</f>
        <v>-16600410.326641528</v>
      </c>
      <c r="G113" s="406"/>
      <c r="H113" s="408">
        <f t="shared" si="0"/>
        <v>-16600410.326641528</v>
      </c>
    </row>
    <row r="114" spans="1:8">
      <c r="A114" s="498"/>
      <c r="B114" s="406"/>
      <c r="C114" s="438"/>
      <c r="D114" s="406"/>
      <c r="E114" s="407"/>
      <c r="F114" s="407"/>
      <c r="G114" s="406"/>
      <c r="H114" s="408">
        <f t="shared" si="0"/>
        <v>0</v>
      </c>
    </row>
    <row r="115" spans="1:8">
      <c r="A115" s="498"/>
      <c r="B115" s="406" t="s">
        <v>135</v>
      </c>
      <c r="C115" s="438" t="s">
        <v>150</v>
      </c>
      <c r="D115" s="406" t="s">
        <v>141</v>
      </c>
      <c r="E115" s="408">
        <f>-M105</f>
        <v>119971848.98224992</v>
      </c>
      <c r="F115" s="407"/>
      <c r="G115" s="406"/>
      <c r="H115" s="408">
        <f t="shared" si="0"/>
        <v>119971848.98224992</v>
      </c>
    </row>
    <row r="116" spans="1:8">
      <c r="A116" s="498"/>
      <c r="B116" s="406" t="s">
        <v>140</v>
      </c>
      <c r="C116" s="438">
        <v>711</v>
      </c>
      <c r="D116" s="406" t="s">
        <v>43299</v>
      </c>
      <c r="E116"/>
      <c r="F116" s="408">
        <f>-E115</f>
        <v>-119971848.98224992</v>
      </c>
      <c r="G116" s="406"/>
      <c r="H116" s="408">
        <f t="shared" si="0"/>
        <v>-119971848.98224992</v>
      </c>
    </row>
    <row r="117" spans="1:8">
      <c r="A117" s="380"/>
      <c r="H117" s="227"/>
    </row>
    <row r="118" spans="1:8" ht="29.1" customHeight="1">
      <c r="A118" s="506" t="s">
        <v>43126</v>
      </c>
      <c r="B118" s="297" t="s">
        <v>135</v>
      </c>
      <c r="C118" s="433" t="s">
        <v>132</v>
      </c>
      <c r="D118" s="297" t="s">
        <v>42836</v>
      </c>
      <c r="E118" s="299">
        <f>'CTM_VP HCM 6A+8A (from15.12)'!E42</f>
        <v>1345551128.2574244</v>
      </c>
      <c r="F118" s="299"/>
      <c r="G118" s="297"/>
      <c r="H118" s="304">
        <f t="shared" si="0"/>
        <v>1345551128.2574244</v>
      </c>
    </row>
    <row r="119" spans="1:8">
      <c r="A119" s="506"/>
      <c r="B119" s="297" t="s">
        <v>43115</v>
      </c>
      <c r="C119" s="433" t="s">
        <v>150</v>
      </c>
      <c r="D119" s="297" t="s">
        <v>141</v>
      </c>
      <c r="E119" s="299"/>
      <c r="F119" s="299">
        <f>-E118</f>
        <v>-1345551128.2574244</v>
      </c>
      <c r="G119" s="297"/>
      <c r="H119" s="304">
        <f t="shared" si="0"/>
        <v>-1345551128.2574244</v>
      </c>
    </row>
    <row r="120" spans="1:8">
      <c r="A120" s="506"/>
      <c r="B120" s="297"/>
      <c r="C120" s="433"/>
      <c r="D120" s="297"/>
      <c r="E120" s="299"/>
      <c r="F120" s="299"/>
      <c r="G120" s="297"/>
      <c r="H120" s="304">
        <f t="shared" si="0"/>
        <v>0</v>
      </c>
    </row>
    <row r="121" spans="1:8">
      <c r="A121" s="506"/>
      <c r="B121" s="297" t="s">
        <v>135</v>
      </c>
      <c r="C121" s="433" t="s">
        <v>150</v>
      </c>
      <c r="D121" s="297" t="s">
        <v>141</v>
      </c>
      <c r="E121" s="299">
        <f>-F122</f>
        <v>50085000</v>
      </c>
      <c r="F121" s="299"/>
      <c r="G121" s="297"/>
      <c r="H121" s="304">
        <f t="shared" si="0"/>
        <v>50085000</v>
      </c>
    </row>
    <row r="122" spans="1:8">
      <c r="A122" s="506"/>
      <c r="B122" s="297" t="s">
        <v>140</v>
      </c>
      <c r="C122" s="433" t="s">
        <v>276</v>
      </c>
      <c r="D122" s="297" t="s">
        <v>43018</v>
      </c>
      <c r="E122" s="299"/>
      <c r="F122" s="299">
        <f>-E124</f>
        <v>-50085000</v>
      </c>
      <c r="G122" s="297"/>
      <c r="H122" s="304">
        <f t="shared" si="0"/>
        <v>-50085000</v>
      </c>
    </row>
    <row r="123" spans="1:8">
      <c r="A123" s="506"/>
      <c r="B123" s="297"/>
      <c r="C123" s="433"/>
      <c r="D123" s="297"/>
      <c r="E123" s="299"/>
      <c r="F123" s="299"/>
      <c r="G123" s="297"/>
      <c r="H123" s="304">
        <f t="shared" si="0"/>
        <v>0</v>
      </c>
    </row>
    <row r="124" spans="1:8">
      <c r="A124" s="506"/>
      <c r="B124" s="297" t="s">
        <v>135</v>
      </c>
      <c r="C124" s="433" t="s">
        <v>276</v>
      </c>
      <c r="D124" s="297" t="s">
        <v>43018</v>
      </c>
      <c r="E124" s="299">
        <f>-F125</f>
        <v>50085000</v>
      </c>
      <c r="F124" s="299"/>
      <c r="G124" s="297"/>
      <c r="H124" s="304">
        <f t="shared" si="0"/>
        <v>50085000</v>
      </c>
    </row>
    <row r="125" spans="1:8">
      <c r="A125" s="506"/>
      <c r="B125" s="297" t="s">
        <v>140</v>
      </c>
      <c r="C125" s="433" t="s">
        <v>4646</v>
      </c>
      <c r="D125" s="297" t="s">
        <v>42845</v>
      </c>
      <c r="E125" s="299"/>
      <c r="F125" s="299">
        <f>-'Allocate chi phí Thuê VP'!P45</f>
        <v>-50085000</v>
      </c>
      <c r="G125" s="297"/>
      <c r="H125" s="304">
        <f t="shared" si="0"/>
        <v>-50085000</v>
      </c>
    </row>
    <row r="126" spans="1:8">
      <c r="A126" s="506"/>
      <c r="B126" s="297"/>
      <c r="C126" s="433"/>
      <c r="D126" s="297"/>
      <c r="E126" s="299"/>
      <c r="F126" s="299"/>
      <c r="G126" s="297"/>
      <c r="H126" s="304">
        <f t="shared" si="0"/>
        <v>0</v>
      </c>
    </row>
    <row r="127" spans="1:8">
      <c r="A127" s="506"/>
      <c r="B127" s="297" t="s">
        <v>135</v>
      </c>
      <c r="C127" s="433">
        <v>6359</v>
      </c>
      <c r="D127" s="297" t="s">
        <v>43107</v>
      </c>
      <c r="E127" s="299">
        <f>'CTM_VP HCM 6A+8A (from15.12)'!F55</f>
        <v>3495550.0980874714</v>
      </c>
      <c r="F127" s="299"/>
      <c r="G127" s="297"/>
      <c r="H127" s="304">
        <f t="shared" si="0"/>
        <v>3495550.0980874714</v>
      </c>
    </row>
    <row r="128" spans="1:8">
      <c r="A128" s="506"/>
      <c r="B128" s="297" t="s">
        <v>140</v>
      </c>
      <c r="C128" s="433" t="s">
        <v>150</v>
      </c>
      <c r="D128" s="297" t="s">
        <v>141</v>
      </c>
      <c r="E128" s="299"/>
      <c r="F128" s="299">
        <f>-E127</f>
        <v>-3495550.0980874714</v>
      </c>
      <c r="G128" s="297"/>
      <c r="H128" s="304">
        <f t="shared" si="0"/>
        <v>-3495550.0980874714</v>
      </c>
    </row>
    <row r="129" spans="1:15">
      <c r="A129" s="506"/>
      <c r="B129" s="297"/>
      <c r="C129" s="433"/>
      <c r="D129" s="297"/>
      <c r="E129" s="299"/>
      <c r="F129" s="299"/>
      <c r="G129" s="297"/>
      <c r="H129" s="304">
        <f t="shared" si="0"/>
        <v>0</v>
      </c>
    </row>
    <row r="130" spans="1:15">
      <c r="A130" s="506"/>
      <c r="B130" s="297" t="s">
        <v>135</v>
      </c>
      <c r="C130" s="433" t="s">
        <v>4631</v>
      </c>
      <c r="D130" s="297" t="s">
        <v>42842</v>
      </c>
      <c r="E130" s="299">
        <f>'CTM_VP HCM 6A+8A (from15.12)'!C46</f>
        <v>53822045.130296975</v>
      </c>
      <c r="F130" s="299"/>
      <c r="G130" s="297"/>
      <c r="H130" s="304">
        <f t="shared" si="0"/>
        <v>53822045.130296975</v>
      </c>
    </row>
    <row r="131" spans="1:15" ht="14.4" customHeight="1">
      <c r="A131" s="506"/>
      <c r="B131" s="297" t="s">
        <v>140</v>
      </c>
      <c r="C131" s="433" t="s">
        <v>132</v>
      </c>
      <c r="D131" s="297" t="s">
        <v>42836</v>
      </c>
      <c r="E131" s="299"/>
      <c r="F131" s="299">
        <f>-E130</f>
        <v>-53822045.130296975</v>
      </c>
      <c r="G131" s="297"/>
      <c r="H131" s="304">
        <f t="shared" si="0"/>
        <v>-53822045.130296975</v>
      </c>
    </row>
    <row r="132" spans="1:15" ht="14.4" customHeight="1">
      <c r="A132" s="380"/>
      <c r="H132" s="227"/>
    </row>
    <row r="133" spans="1:15">
      <c r="A133" s="500" t="s">
        <v>43012</v>
      </c>
      <c r="B133" s="318" t="s">
        <v>135</v>
      </c>
      <c r="C133" s="412" t="s">
        <v>150</v>
      </c>
      <c r="D133" s="318" t="s">
        <v>141</v>
      </c>
      <c r="E133" s="410">
        <f>-F134</f>
        <v>717973163</v>
      </c>
      <c r="F133" s="411"/>
      <c r="G133" s="318"/>
      <c r="H133" s="410">
        <f>SUM(F133:F133)</f>
        <v>0</v>
      </c>
      <c r="K133" s="184" t="s">
        <v>43203</v>
      </c>
      <c r="L133" s="184" t="s">
        <v>43202</v>
      </c>
      <c r="M133" s="184" t="s">
        <v>43204</v>
      </c>
      <c r="N133" s="184" t="s">
        <v>43205</v>
      </c>
    </row>
    <row r="134" spans="1:15">
      <c r="A134" s="500"/>
      <c r="B134" s="318" t="s">
        <v>140</v>
      </c>
      <c r="C134" s="412">
        <v>2422</v>
      </c>
      <c r="D134" s="318" t="s">
        <v>43106</v>
      </c>
      <c r="E134" s="411"/>
      <c r="F134" s="411">
        <f>-E139</f>
        <v>-717973163</v>
      </c>
      <c r="G134" s="318"/>
      <c r="H134" s="410">
        <f t="shared" si="0"/>
        <v>-717973163</v>
      </c>
      <c r="J134" t="s">
        <v>132</v>
      </c>
      <c r="K134" s="253">
        <f>'A5.IFRS.YE22(WTB)'!H154+'A5.IFRS.YE22(WTB)'!I158</f>
        <v>613744229.14877892</v>
      </c>
      <c r="L134" s="227">
        <f>F137</f>
        <v>-613744229.22787368</v>
      </c>
      <c r="M134" s="227">
        <f>K134+L134</f>
        <v>-7.9094767570495605E-2</v>
      </c>
      <c r="N134">
        <v>0</v>
      </c>
    </row>
    <row r="135" spans="1:15">
      <c r="A135" s="500"/>
      <c r="B135" s="318"/>
      <c r="C135" s="412"/>
      <c r="D135" s="318"/>
      <c r="E135" s="411"/>
      <c r="F135" s="411"/>
      <c r="G135" s="318"/>
      <c r="H135" s="410"/>
      <c r="J135" t="s">
        <v>150</v>
      </c>
      <c r="K135" s="432">
        <f>'A5.IFRS.YE22(WTB)'!H155+'A5.IFRS.YE22(WTB)'!I162</f>
        <v>-660900179.14877892</v>
      </c>
      <c r="L135" s="227">
        <f>E133+F144</f>
        <v>699713452.08955967</v>
      </c>
      <c r="M135" s="227">
        <f>K135+L135</f>
        <v>38813272.940780759</v>
      </c>
      <c r="N135">
        <v>0</v>
      </c>
      <c r="O135" t="s">
        <v>43300</v>
      </c>
    </row>
    <row r="136" spans="1:15">
      <c r="A136" s="500"/>
      <c r="B136" s="318" t="s">
        <v>135</v>
      </c>
      <c r="C136" s="412" t="s">
        <v>4631</v>
      </c>
      <c r="D136" s="318" t="s">
        <v>42842</v>
      </c>
      <c r="E136" s="411">
        <f>SUM('VNSC T7'!D54:D57)</f>
        <v>613744229.22787368</v>
      </c>
      <c r="F136" s="411"/>
      <c r="G136" s="318"/>
      <c r="H136" s="410">
        <f t="shared" si="0"/>
        <v>613744229.22787368</v>
      </c>
    </row>
    <row r="137" spans="1:15">
      <c r="A137" s="500"/>
      <c r="B137" s="318" t="s">
        <v>140</v>
      </c>
      <c r="C137" s="412" t="s">
        <v>132</v>
      </c>
      <c r="D137" s="318" t="s">
        <v>42836</v>
      </c>
      <c r="E137" s="411"/>
      <c r="F137" s="411">
        <f>-E136</f>
        <v>-613744229.22787368</v>
      </c>
      <c r="G137" s="318"/>
      <c r="H137" s="410">
        <f t="shared" si="0"/>
        <v>-613744229.22787368</v>
      </c>
    </row>
    <row r="138" spans="1:15">
      <c r="A138" s="500"/>
      <c r="B138" s="318"/>
      <c r="C138" s="412"/>
      <c r="D138" s="318"/>
      <c r="E138" s="411"/>
      <c r="F138" s="411"/>
      <c r="G138" s="318"/>
      <c r="H138" s="410"/>
    </row>
    <row r="139" spans="1:15">
      <c r="A139" s="500"/>
      <c r="B139" s="318" t="s">
        <v>135</v>
      </c>
      <c r="C139" s="412">
        <v>2422</v>
      </c>
      <c r="D139" s="318" t="s">
        <v>43106</v>
      </c>
      <c r="E139" s="411">
        <f>-SUM(F140:F141)</f>
        <v>717973163</v>
      </c>
      <c r="F139" s="411"/>
      <c r="G139" s="318"/>
      <c r="H139" s="410">
        <f t="shared" si="0"/>
        <v>717973163</v>
      </c>
    </row>
    <row r="140" spans="1:15">
      <c r="A140" s="500"/>
      <c r="B140" s="318" t="s">
        <v>140</v>
      </c>
      <c r="C140" s="413" t="s">
        <v>4646</v>
      </c>
      <c r="D140" s="318" t="s">
        <v>42845</v>
      </c>
      <c r="E140" s="411"/>
      <c r="F140" s="411">
        <f>-'Allocate chi phí Thuê VP'!R22</f>
        <v>-653425092</v>
      </c>
      <c r="G140" s="318"/>
      <c r="H140" s="410">
        <f t="shared" si="0"/>
        <v>-653425092</v>
      </c>
    </row>
    <row r="141" spans="1:15">
      <c r="A141" s="500"/>
      <c r="B141" s="318" t="s">
        <v>140</v>
      </c>
      <c r="C141" s="413" t="s">
        <v>1220</v>
      </c>
      <c r="D141" s="318" t="s">
        <v>43105</v>
      </c>
      <c r="E141" s="411"/>
      <c r="F141" s="411">
        <f>-'Allocate chi phí Thuê VP'!R23</f>
        <v>-64548071</v>
      </c>
      <c r="G141" s="318"/>
      <c r="H141" s="410">
        <f t="shared" si="0"/>
        <v>-64548071</v>
      </c>
    </row>
    <row r="142" spans="1:15">
      <c r="A142" s="500"/>
      <c r="B142" s="318"/>
      <c r="C142" s="413"/>
      <c r="D142" s="318"/>
      <c r="E142" s="411"/>
      <c r="F142" s="411"/>
      <c r="G142" s="318"/>
      <c r="H142" s="410"/>
    </row>
    <row r="143" spans="1:15">
      <c r="A143" s="500"/>
      <c r="B143" s="318" t="s">
        <v>135</v>
      </c>
      <c r="C143" s="412">
        <v>6359</v>
      </c>
      <c r="D143" s="318" t="s">
        <v>42846</v>
      </c>
      <c r="E143" s="411">
        <f>SUM('VNSC T7'!G65:G68)</f>
        <v>18259710.91044037</v>
      </c>
      <c r="F143" s="411"/>
      <c r="G143" s="318"/>
      <c r="H143" s="410">
        <f t="shared" si="0"/>
        <v>18259710.91044037</v>
      </c>
    </row>
    <row r="144" spans="1:15">
      <c r="A144" s="500"/>
      <c r="B144" s="318" t="s">
        <v>140</v>
      </c>
      <c r="C144" s="412" t="s">
        <v>150</v>
      </c>
      <c r="D144" s="318" t="s">
        <v>141</v>
      </c>
      <c r="E144" s="411"/>
      <c r="F144" s="411">
        <f>-E143</f>
        <v>-18259710.91044037</v>
      </c>
      <c r="G144" s="318"/>
      <c r="H144" s="410">
        <f t="shared" si="0"/>
        <v>-18259710.91044037</v>
      </c>
    </row>
    <row r="145" spans="1:14">
      <c r="A145" s="494"/>
      <c r="B145" s="318"/>
      <c r="C145" s="412"/>
      <c r="D145" s="318"/>
      <c r="E145" s="411"/>
      <c r="F145" s="411"/>
      <c r="G145" s="318"/>
      <c r="H145" s="410">
        <f t="shared" si="0"/>
        <v>0</v>
      </c>
    </row>
    <row r="146" spans="1:14">
      <c r="A146" s="494"/>
      <c r="B146" s="318" t="s">
        <v>135</v>
      </c>
      <c r="C146" s="412">
        <v>711</v>
      </c>
      <c r="D146" s="318" t="s">
        <v>43299</v>
      </c>
      <c r="E146" s="410">
        <f>-F147</f>
        <v>38813272.940780759</v>
      </c>
      <c r="F146" s="411"/>
      <c r="G146" s="318"/>
      <c r="H146" s="410">
        <f t="shared" si="0"/>
        <v>38813272.940780759</v>
      </c>
    </row>
    <row r="147" spans="1:14">
      <c r="A147" s="494"/>
      <c r="B147" s="318" t="s">
        <v>140</v>
      </c>
      <c r="C147" s="412" t="s">
        <v>150</v>
      </c>
      <c r="D147" s="318" t="s">
        <v>141</v>
      </c>
      <c r="E147"/>
      <c r="F147" s="410">
        <f>-M135</f>
        <v>-38813272.940780759</v>
      </c>
      <c r="G147" s="318"/>
      <c r="H147" s="410">
        <f t="shared" si="0"/>
        <v>-38813272.940780759</v>
      </c>
    </row>
    <row r="148" spans="1:14">
      <c r="A148" s="380"/>
      <c r="H148" s="227"/>
    </row>
    <row r="149" spans="1:14">
      <c r="A149" s="501" t="s">
        <v>43013</v>
      </c>
      <c r="B149" s="418" t="s">
        <v>135</v>
      </c>
      <c r="C149" s="439">
        <v>2422</v>
      </c>
      <c r="D149" s="418" t="s">
        <v>42840</v>
      </c>
      <c r="E149" s="419">
        <f>-F150</f>
        <v>99000000</v>
      </c>
      <c r="F149" s="419"/>
      <c r="G149" s="418"/>
      <c r="H149" s="420">
        <f t="shared" si="0"/>
        <v>99000000</v>
      </c>
      <c r="K149" s="184" t="s">
        <v>43203</v>
      </c>
      <c r="L149" s="184" t="s">
        <v>43202</v>
      </c>
      <c r="M149" s="184" t="s">
        <v>43204</v>
      </c>
      <c r="N149" s="184" t="s">
        <v>43205</v>
      </c>
    </row>
    <row r="150" spans="1:14">
      <c r="A150" s="501"/>
      <c r="B150" s="418" t="s">
        <v>140</v>
      </c>
      <c r="C150" s="439" t="s">
        <v>4646</v>
      </c>
      <c r="D150" s="418" t="s">
        <v>42845</v>
      </c>
      <c r="E150" s="419"/>
      <c r="F150" s="419">
        <f>-'Allocate chi phí Thuê VP'!R60</f>
        <v>-99000000</v>
      </c>
      <c r="G150" s="418"/>
      <c r="H150" s="420">
        <f t="shared" si="0"/>
        <v>-99000000</v>
      </c>
      <c r="J150" t="s">
        <v>132</v>
      </c>
      <c r="K150" s="253">
        <f>'A5.IFRS.YE22(WTB)'!H165+'A5.IFRS.YE22(WTB)'!I168</f>
        <v>262618826</v>
      </c>
      <c r="L150" s="227">
        <f>F156</f>
        <v>-95473975.823610991</v>
      </c>
      <c r="M150" s="227">
        <f>K150+L150</f>
        <v>167144850.17638901</v>
      </c>
      <c r="N150" s="253">
        <f>SUM('XH - 17 Hang vai - mới'!C49:C70)</f>
        <v>167144850.825445</v>
      </c>
    </row>
    <row r="151" spans="1:14">
      <c r="A151" s="501"/>
      <c r="B151" s="418"/>
      <c r="C151" s="439"/>
      <c r="D151" s="418"/>
      <c r="E151" s="419"/>
      <c r="F151" s="419"/>
      <c r="G151" s="418"/>
      <c r="H151" s="420"/>
      <c r="J151" t="s">
        <v>150</v>
      </c>
      <c r="K151" s="432">
        <f>'A5.IFRS.YE22(WTB)'!I166+'A5.IFRS.YE22(WTB)'!I170</f>
        <v>-295198233</v>
      </c>
      <c r="L151" s="227">
        <f>E152+F159</f>
        <v>71644594.967464447</v>
      </c>
      <c r="M151" s="227">
        <f>K151+L151</f>
        <v>-223553638.03253555</v>
      </c>
      <c r="N151" s="227">
        <f>-'XH - 17 Hang vai - mới'!I48</f>
        <v>-172482697.73396215</v>
      </c>
    </row>
    <row r="152" spans="1:14">
      <c r="A152" s="501"/>
      <c r="B152" s="418" t="s">
        <v>135</v>
      </c>
      <c r="C152" s="439" t="s">
        <v>150</v>
      </c>
      <c r="D152" s="418" t="s">
        <v>141</v>
      </c>
      <c r="E152" s="419">
        <f>-F153</f>
        <v>99000000</v>
      </c>
      <c r="F152" s="419"/>
      <c r="G152" s="418"/>
      <c r="H152" s="420">
        <f t="shared" si="0"/>
        <v>99000000</v>
      </c>
    </row>
    <row r="153" spans="1:14">
      <c r="A153" s="501"/>
      <c r="B153" s="418" t="s">
        <v>140</v>
      </c>
      <c r="C153" s="439">
        <v>2422</v>
      </c>
      <c r="D153" s="418" t="s">
        <v>42840</v>
      </c>
      <c r="E153" s="419"/>
      <c r="F153" s="419">
        <f>-E149</f>
        <v>-99000000</v>
      </c>
      <c r="G153" s="418"/>
      <c r="H153" s="420">
        <f t="shared" si="0"/>
        <v>-99000000</v>
      </c>
    </row>
    <row r="154" spans="1:14">
      <c r="A154" s="501"/>
      <c r="B154" s="418"/>
      <c r="C154" s="439"/>
      <c r="D154" s="418"/>
      <c r="E154" s="419"/>
      <c r="F154" s="419"/>
      <c r="G154" s="418"/>
      <c r="H154" s="420"/>
    </row>
    <row r="155" spans="1:14">
      <c r="A155" s="501"/>
      <c r="B155" s="418" t="s">
        <v>135</v>
      </c>
      <c r="C155" s="439" t="s">
        <v>4631</v>
      </c>
      <c r="D155" s="418" t="s">
        <v>42842</v>
      </c>
      <c r="E155" s="419">
        <f>SUM('XH - 17 Hang vai - mới'!C37:C48)</f>
        <v>95473975.823610991</v>
      </c>
      <c r="F155" s="419"/>
      <c r="G155" s="418"/>
      <c r="H155" s="420">
        <f t="shared" si="0"/>
        <v>95473975.823610991</v>
      </c>
    </row>
    <row r="156" spans="1:14">
      <c r="A156" s="501"/>
      <c r="B156" s="418" t="s">
        <v>140</v>
      </c>
      <c r="C156" s="439" t="s">
        <v>132</v>
      </c>
      <c r="D156" s="418" t="s">
        <v>42836</v>
      </c>
      <c r="E156" s="419"/>
      <c r="F156" s="419">
        <f>-E155</f>
        <v>-95473975.823610991</v>
      </c>
      <c r="G156" s="418"/>
      <c r="H156" s="420">
        <f t="shared" si="0"/>
        <v>-95473975.823610991</v>
      </c>
    </row>
    <row r="157" spans="1:14">
      <c r="A157" s="501"/>
      <c r="B157" s="418"/>
      <c r="C157" s="439"/>
      <c r="D157" s="418"/>
      <c r="E157" s="419"/>
      <c r="F157" s="419"/>
      <c r="G157" s="418"/>
      <c r="H157" s="420"/>
    </row>
    <row r="158" spans="1:14">
      <c r="A158" s="501"/>
      <c r="B158" s="418" t="s">
        <v>135</v>
      </c>
      <c r="C158" s="439">
        <v>6359</v>
      </c>
      <c r="D158" s="418" t="s">
        <v>42846</v>
      </c>
      <c r="E158" s="419">
        <f>SUM('XH - 17 Hang vai - mới'!G37:G48)</f>
        <v>27355405.032535553</v>
      </c>
      <c r="F158" s="419"/>
      <c r="G158" s="418"/>
      <c r="H158" s="420">
        <f t="shared" si="0"/>
        <v>27355405.032535553</v>
      </c>
    </row>
    <row r="159" spans="1:14">
      <c r="A159" s="501"/>
      <c r="B159" s="418" t="s">
        <v>140</v>
      </c>
      <c r="C159" s="439" t="s">
        <v>150</v>
      </c>
      <c r="D159" s="418" t="s">
        <v>141</v>
      </c>
      <c r="E159" s="419"/>
      <c r="F159" s="419">
        <f>-E158</f>
        <v>-27355405.032535553</v>
      </c>
      <c r="G159" s="418"/>
      <c r="H159" s="420">
        <f t="shared" si="0"/>
        <v>-27355405.032535553</v>
      </c>
    </row>
    <row r="160" spans="1:14">
      <c r="A160" s="495"/>
      <c r="B160" s="418"/>
      <c r="C160" s="439"/>
      <c r="D160" s="418"/>
      <c r="E160" s="419"/>
      <c r="F160" s="419"/>
      <c r="G160" s="418"/>
      <c r="H160" s="420">
        <f t="shared" si="0"/>
        <v>0</v>
      </c>
    </row>
    <row r="161" spans="1:15">
      <c r="A161" s="495"/>
      <c r="B161" s="418" t="s">
        <v>135</v>
      </c>
      <c r="C161" s="439" t="s">
        <v>150</v>
      </c>
      <c r="D161" s="418" t="s">
        <v>141</v>
      </c>
      <c r="E161" s="420">
        <f>-(M151-N151)</f>
        <v>51070940.298573405</v>
      </c>
      <c r="F161" s="419"/>
      <c r="G161" s="418"/>
      <c r="H161" s="420">
        <f t="shared" ref="H161:H162" si="2">SUM(E161:F161)</f>
        <v>51070940.298573405</v>
      </c>
    </row>
    <row r="162" spans="1:15">
      <c r="A162" s="495"/>
      <c r="B162" s="418" t="s">
        <v>140</v>
      </c>
      <c r="C162" s="439">
        <v>711</v>
      </c>
      <c r="D162" s="418" t="s">
        <v>43299</v>
      </c>
      <c r="E162"/>
      <c r="F162" s="420">
        <f>-E161</f>
        <v>-51070940.298573405</v>
      </c>
      <c r="G162" s="418"/>
      <c r="H162" s="420">
        <f t="shared" si="2"/>
        <v>-51070940.298573405</v>
      </c>
    </row>
    <row r="163" spans="1:15">
      <c r="A163" s="380"/>
      <c r="E163" s="308"/>
      <c r="F163" s="308"/>
      <c r="H163" s="227"/>
    </row>
    <row r="164" spans="1:15">
      <c r="A164" s="502" t="s">
        <v>43207</v>
      </c>
      <c r="B164" s="414"/>
      <c r="C164" s="440"/>
      <c r="D164" s="414"/>
      <c r="E164" s="415"/>
      <c r="F164" s="415"/>
      <c r="G164" s="414"/>
      <c r="H164" s="416"/>
      <c r="K164" s="184" t="s">
        <v>43206</v>
      </c>
      <c r="L164" s="184" t="s">
        <v>43202</v>
      </c>
      <c r="M164" s="184" t="s">
        <v>43204</v>
      </c>
      <c r="N164" s="184" t="s">
        <v>43205</v>
      </c>
    </row>
    <row r="165" spans="1:15">
      <c r="A165" s="503"/>
      <c r="B165" s="414"/>
      <c r="C165" s="440"/>
      <c r="D165" s="414"/>
      <c r="E165" s="415"/>
      <c r="F165" s="415"/>
      <c r="G165" s="414"/>
      <c r="H165" s="416"/>
      <c r="J165" t="s">
        <v>132</v>
      </c>
      <c r="K165" s="253">
        <f>'[9]A5 2021 IFRS'!$H$92+'[9]A5 2021 IFRS'!$I$96</f>
        <v>1109962312.0907176</v>
      </c>
      <c r="L165" s="227">
        <f>F178</f>
        <v>-535300973.20687073</v>
      </c>
      <c r="M165" s="227">
        <f>K165+L165</f>
        <v>574661338.88384676</v>
      </c>
      <c r="N165">
        <v>0</v>
      </c>
      <c r="O165" s="504" t="s">
        <v>43298</v>
      </c>
    </row>
    <row r="166" spans="1:15">
      <c r="A166" s="503"/>
      <c r="B166" s="414"/>
      <c r="C166" s="440"/>
      <c r="D166" s="414"/>
      <c r="E166" s="415"/>
      <c r="F166" s="415"/>
      <c r="G166" s="414"/>
      <c r="H166" s="416"/>
      <c r="J166" t="s">
        <v>150</v>
      </c>
      <c r="K166" s="432">
        <f>'[9]A5 2021 IFRS'!$I$93+'[9]A5 2021 IFRS'!$I$101</f>
        <v>-1129337093.6040018</v>
      </c>
      <c r="L166" s="227">
        <f>E167+F175</f>
        <v>599002103.85178661</v>
      </c>
      <c r="M166" s="227">
        <f>K166+L166</f>
        <v>-530334989.75221515</v>
      </c>
      <c r="N166" s="253">
        <f>-'XH - 17 Hang vai - mới'!I72</f>
        <v>0</v>
      </c>
      <c r="O166" s="504"/>
    </row>
    <row r="167" spans="1:15">
      <c r="A167" s="503"/>
      <c r="B167" s="414" t="s">
        <v>135</v>
      </c>
      <c r="C167" s="440" t="s">
        <v>150</v>
      </c>
      <c r="D167" s="414" t="s">
        <v>141</v>
      </c>
      <c r="E167" s="415">
        <f>-F168</f>
        <v>619497693</v>
      </c>
      <c r="F167" s="415"/>
      <c r="G167" s="414"/>
      <c r="H167" s="416">
        <f t="shared" ref="H167:H199" si="3">SUM(E167:F167)</f>
        <v>619497693</v>
      </c>
    </row>
    <row r="168" spans="1:15">
      <c r="A168" s="503"/>
      <c r="B168" s="414" t="s">
        <v>140</v>
      </c>
      <c r="C168" s="440">
        <v>2422</v>
      </c>
      <c r="D168" s="414" t="s">
        <v>43018</v>
      </c>
      <c r="E168" s="415"/>
      <c r="F168" s="415">
        <f>-E170</f>
        <v>-619497693</v>
      </c>
      <c r="G168" s="414"/>
      <c r="H168" s="416">
        <f t="shared" si="3"/>
        <v>-619497693</v>
      </c>
    </row>
    <row r="169" spans="1:15">
      <c r="A169" s="503"/>
      <c r="B169" s="414"/>
      <c r="C169" s="440"/>
      <c r="D169" s="414"/>
      <c r="E169" s="415"/>
      <c r="F169" s="415"/>
      <c r="G169" s="414"/>
      <c r="H169" s="416"/>
    </row>
    <row r="170" spans="1:15">
      <c r="A170" s="503"/>
      <c r="B170" s="414" t="s">
        <v>135</v>
      </c>
      <c r="C170" s="440">
        <v>2422</v>
      </c>
      <c r="D170" s="414" t="s">
        <v>43018</v>
      </c>
      <c r="E170" s="415">
        <f>-SUM(F171:F172)</f>
        <v>619497693</v>
      </c>
      <c r="F170" s="415"/>
      <c r="G170" s="414"/>
      <c r="H170" s="416">
        <f t="shared" si="3"/>
        <v>619497693</v>
      </c>
      <c r="M170" s="414"/>
    </row>
    <row r="171" spans="1:15">
      <c r="A171" s="503"/>
      <c r="B171" s="414" t="s">
        <v>140</v>
      </c>
      <c r="C171" s="440" t="s">
        <v>1082</v>
      </c>
      <c r="D171" s="414" t="s">
        <v>42845</v>
      </c>
      <c r="E171" s="415"/>
      <c r="F171" s="415">
        <f>-SUM('Allocate chi phí Thuê VP'!E55:O55)</f>
        <v>-619497693</v>
      </c>
      <c r="G171" s="414"/>
      <c r="H171" s="416">
        <f t="shared" si="3"/>
        <v>-619497693</v>
      </c>
    </row>
    <row r="172" spans="1:15">
      <c r="A172" s="503"/>
      <c r="B172" s="414"/>
      <c r="C172" s="440"/>
      <c r="D172" s="414"/>
      <c r="E172" s="415"/>
      <c r="F172" s="415"/>
      <c r="G172" s="414"/>
      <c r="H172" s="416"/>
    </row>
    <row r="173" spans="1:15">
      <c r="A173" s="503"/>
      <c r="B173" s="414"/>
      <c r="C173" s="417"/>
      <c r="D173" s="414"/>
      <c r="E173" s="415"/>
      <c r="F173" s="415"/>
      <c r="G173" s="414"/>
      <c r="H173" s="416"/>
    </row>
    <row r="174" spans="1:15">
      <c r="A174" s="503"/>
      <c r="B174" s="414" t="s">
        <v>135</v>
      </c>
      <c r="C174" s="440">
        <v>6359</v>
      </c>
      <c r="D174" s="414" t="s">
        <v>43107</v>
      </c>
      <c r="E174" s="415">
        <f>SUM('CTC- Tầng 1 KM '!J51:J62)</f>
        <v>20495589.148213349</v>
      </c>
      <c r="F174" s="415"/>
      <c r="G174" s="414"/>
      <c r="H174" s="416">
        <f t="shared" si="3"/>
        <v>20495589.148213349</v>
      </c>
    </row>
    <row r="175" spans="1:15">
      <c r="A175" s="503"/>
      <c r="B175" s="414" t="s">
        <v>140</v>
      </c>
      <c r="C175" s="440" t="s">
        <v>150</v>
      </c>
      <c r="D175" s="414" t="s">
        <v>141</v>
      </c>
      <c r="E175" s="415"/>
      <c r="F175" s="415">
        <f>-E174</f>
        <v>-20495589.148213349</v>
      </c>
      <c r="G175" s="414"/>
      <c r="H175" s="416">
        <f t="shared" si="3"/>
        <v>-20495589.148213349</v>
      </c>
      <c r="J175" t="s">
        <v>43302</v>
      </c>
      <c r="K175" s="227">
        <f>E7+E26+E44+E83+E93+E198+E177+E180+E155+E136+E130+E109</f>
        <v>5046619721.6756954</v>
      </c>
    </row>
    <row r="176" spans="1:15">
      <c r="A176" s="503"/>
      <c r="B176" s="414"/>
      <c r="C176" s="440"/>
      <c r="D176" s="414"/>
      <c r="E176" s="415"/>
      <c r="F176" s="415"/>
      <c r="G176" s="414"/>
      <c r="H176" s="416"/>
    </row>
    <row r="177" spans="1:11">
      <c r="A177" s="503"/>
      <c r="B177" s="414" t="s">
        <v>135</v>
      </c>
      <c r="C177" s="440" t="s">
        <v>4631</v>
      </c>
      <c r="D177" s="414" t="s">
        <v>42842</v>
      </c>
      <c r="E177" s="415">
        <f>SUM('CTC- Tầng 1 KM '!C51:C62)</f>
        <v>535300973.20687073</v>
      </c>
      <c r="F177" s="415"/>
      <c r="G177" s="414"/>
      <c r="H177" s="416">
        <f t="shared" si="3"/>
        <v>535300973.20687073</v>
      </c>
    </row>
    <row r="178" spans="1:11">
      <c r="A178" s="503"/>
      <c r="B178" s="414" t="s">
        <v>140</v>
      </c>
      <c r="C178" s="440" t="s">
        <v>132</v>
      </c>
      <c r="D178" s="414" t="s">
        <v>42836</v>
      </c>
      <c r="E178" s="415"/>
      <c r="F178" s="415">
        <f>-E177</f>
        <v>-535300973.20687073</v>
      </c>
      <c r="G178" s="414"/>
      <c r="H178" s="416">
        <f t="shared" si="3"/>
        <v>-535300973.20687073</v>
      </c>
    </row>
    <row r="179" spans="1:11">
      <c r="A179" s="496"/>
      <c r="B179" s="414"/>
      <c r="C179" s="440"/>
      <c r="D179" s="414"/>
      <c r="E179" s="415"/>
      <c r="F179" s="415"/>
      <c r="G179" s="414"/>
      <c r="H179" s="416"/>
    </row>
    <row r="180" spans="1:11">
      <c r="A180" s="496"/>
      <c r="B180" s="414" t="s">
        <v>135</v>
      </c>
      <c r="C180" s="440">
        <v>6424</v>
      </c>
      <c r="D180" s="414" t="s">
        <v>42842</v>
      </c>
      <c r="E180" s="416">
        <f>M165</f>
        <v>574661338.88384676</v>
      </c>
      <c r="F180" s="415"/>
      <c r="G180" s="414"/>
      <c r="H180" s="416">
        <f t="shared" si="3"/>
        <v>574661338.88384676</v>
      </c>
    </row>
    <row r="181" spans="1:11">
      <c r="A181" s="496"/>
      <c r="B181" s="414" t="s">
        <v>140</v>
      </c>
      <c r="C181" s="440" t="s">
        <v>132</v>
      </c>
      <c r="D181" s="414" t="s">
        <v>42836</v>
      </c>
      <c r="E181" s="415"/>
      <c r="F181" s="416">
        <f>-E180</f>
        <v>-574661338.88384676</v>
      </c>
      <c r="G181" s="414"/>
      <c r="H181" s="416">
        <f t="shared" si="3"/>
        <v>-574661338.88384676</v>
      </c>
    </row>
    <row r="182" spans="1:11">
      <c r="A182" s="496"/>
      <c r="B182" s="414"/>
      <c r="C182" s="440"/>
      <c r="D182" s="414"/>
      <c r="E182" s="415"/>
      <c r="F182" s="415"/>
      <c r="G182" s="414"/>
      <c r="H182" s="416"/>
    </row>
    <row r="183" spans="1:11">
      <c r="A183" s="496"/>
      <c r="B183" s="414" t="s">
        <v>135</v>
      </c>
      <c r="C183" s="440" t="s">
        <v>150</v>
      </c>
      <c r="D183" s="414" t="s">
        <v>141</v>
      </c>
      <c r="E183" s="416">
        <f>-F184</f>
        <v>530334989.75221515</v>
      </c>
      <c r="F183" s="415"/>
      <c r="G183" s="414"/>
      <c r="H183" s="416">
        <f t="shared" si="3"/>
        <v>530334989.75221515</v>
      </c>
    </row>
    <row r="184" spans="1:11">
      <c r="A184" s="496"/>
      <c r="B184" s="414" t="s">
        <v>140</v>
      </c>
      <c r="C184" s="440">
        <v>711</v>
      </c>
      <c r="D184" s="414" t="s">
        <v>43299</v>
      </c>
      <c r="E184" s="415"/>
      <c r="F184" s="416">
        <f>M166</f>
        <v>-530334989.75221515</v>
      </c>
      <c r="G184" s="414"/>
      <c r="H184" s="416">
        <f t="shared" si="3"/>
        <v>-530334989.75221515</v>
      </c>
    </row>
    <row r="186" spans="1:11" ht="29.1" customHeight="1">
      <c r="A186" s="505" t="s">
        <v>43160</v>
      </c>
      <c r="B186" s="421" t="s">
        <v>135</v>
      </c>
      <c r="C186" s="441" t="s">
        <v>132</v>
      </c>
      <c r="D186" s="421" t="s">
        <v>42836</v>
      </c>
      <c r="E186" s="422">
        <f>'CTC-Tầng 1 KM (from7.12.2023)'!E60</f>
        <v>727473407.33710361</v>
      </c>
      <c r="F186" s="422"/>
      <c r="G186" s="421"/>
      <c r="H186" s="423">
        <f t="shared" si="3"/>
        <v>727473407.33710361</v>
      </c>
      <c r="K186" s="227"/>
    </row>
    <row r="187" spans="1:11">
      <c r="A187" s="505"/>
      <c r="B187" s="421" t="s">
        <v>43115</v>
      </c>
      <c r="C187" s="441" t="s">
        <v>150</v>
      </c>
      <c r="D187" s="421" t="s">
        <v>141</v>
      </c>
      <c r="E187" s="422"/>
      <c r="F187" s="422">
        <f>-E186</f>
        <v>-727473407.33710361</v>
      </c>
      <c r="G187" s="421"/>
      <c r="H187" s="423">
        <f t="shared" si="3"/>
        <v>-727473407.33710361</v>
      </c>
    </row>
    <row r="188" spans="1:11">
      <c r="A188" s="505"/>
      <c r="B188" s="421"/>
      <c r="C188" s="441"/>
      <c r="D188" s="421"/>
      <c r="E188" s="422"/>
      <c r="F188" s="422"/>
      <c r="G188" s="421"/>
      <c r="H188" s="423"/>
    </row>
    <row r="189" spans="1:11">
      <c r="A189" s="505"/>
      <c r="B189" s="421" t="s">
        <v>135</v>
      </c>
      <c r="C189" s="441" t="s">
        <v>150</v>
      </c>
      <c r="D189" s="421" t="s">
        <v>141</v>
      </c>
      <c r="E189" s="422">
        <f>-F190</f>
        <v>46557232</v>
      </c>
      <c r="F189" s="422"/>
      <c r="G189" s="421"/>
      <c r="H189" s="423">
        <f t="shared" si="3"/>
        <v>46557232</v>
      </c>
    </row>
    <row r="190" spans="1:11">
      <c r="A190" s="505"/>
      <c r="B190" s="421" t="s">
        <v>140</v>
      </c>
      <c r="C190" s="441">
        <v>2422</v>
      </c>
      <c r="D190" s="421" t="s">
        <v>43018</v>
      </c>
      <c r="E190" s="422"/>
      <c r="F190" s="422">
        <f>-E192</f>
        <v>-46557232</v>
      </c>
      <c r="G190" s="421"/>
      <c r="H190" s="423">
        <f t="shared" si="3"/>
        <v>-46557232</v>
      </c>
    </row>
    <row r="191" spans="1:11">
      <c r="A191" s="505"/>
      <c r="B191" s="421"/>
      <c r="C191" s="441"/>
      <c r="D191" s="421"/>
      <c r="E191" s="422"/>
      <c r="F191" s="422"/>
      <c r="G191" s="421"/>
      <c r="H191" s="423"/>
    </row>
    <row r="192" spans="1:11">
      <c r="A192" s="505"/>
      <c r="B192" s="421" t="s">
        <v>135</v>
      </c>
      <c r="C192" s="441">
        <v>2422</v>
      </c>
      <c r="D192" s="421" t="s">
        <v>43018</v>
      </c>
      <c r="E192" s="422">
        <f>-F193</f>
        <v>46557232</v>
      </c>
      <c r="F192" s="422"/>
      <c r="G192" s="421"/>
      <c r="H192" s="423">
        <f t="shared" si="3"/>
        <v>46557232</v>
      </c>
    </row>
    <row r="193" spans="1:8">
      <c r="A193" s="505"/>
      <c r="B193" s="421" t="s">
        <v>140</v>
      </c>
      <c r="C193" s="441" t="s">
        <v>1082</v>
      </c>
      <c r="D193" s="421" t="s">
        <v>42845</v>
      </c>
      <c r="E193" s="422"/>
      <c r="F193" s="422">
        <f>-'Allocate chi phí Thuê VP'!P56</f>
        <v>-46557232</v>
      </c>
      <c r="G193" s="421"/>
      <c r="H193" s="423">
        <f t="shared" si="3"/>
        <v>-46557232</v>
      </c>
    </row>
    <row r="194" spans="1:8">
      <c r="A194" s="505"/>
      <c r="B194" s="421"/>
      <c r="C194" s="424"/>
      <c r="D194" s="421"/>
      <c r="E194" s="422"/>
      <c r="F194" s="422"/>
      <c r="G194" s="421"/>
      <c r="H194" s="423"/>
    </row>
    <row r="195" spans="1:8">
      <c r="A195" s="505"/>
      <c r="B195" s="421" t="s">
        <v>135</v>
      </c>
      <c r="C195" s="441">
        <v>6359</v>
      </c>
      <c r="D195" s="421" t="s">
        <v>43107</v>
      </c>
      <c r="E195" s="422">
        <f>'CTC-Tầng 1 KM (from7.12.2023)'!F80</f>
        <v>3322874.0414724816</v>
      </c>
      <c r="F195" s="422"/>
      <c r="G195" s="421"/>
      <c r="H195" s="423">
        <f t="shared" si="3"/>
        <v>3322874.0414724816</v>
      </c>
    </row>
    <row r="196" spans="1:8">
      <c r="A196" s="505"/>
      <c r="B196" s="421" t="s">
        <v>140</v>
      </c>
      <c r="C196" s="441" t="s">
        <v>150</v>
      </c>
      <c r="D196" s="421" t="s">
        <v>141</v>
      </c>
      <c r="E196" s="422"/>
      <c r="F196" s="422">
        <f>-E195</f>
        <v>-3322874.0414724816</v>
      </c>
      <c r="G196" s="421"/>
      <c r="H196" s="423">
        <f t="shared" si="3"/>
        <v>-3322874.0414724816</v>
      </c>
    </row>
    <row r="197" spans="1:8">
      <c r="A197" s="505"/>
      <c r="B197" s="421"/>
      <c r="C197" s="441"/>
      <c r="D197" s="421"/>
      <c r="E197" s="422"/>
      <c r="F197" s="422"/>
      <c r="G197" s="421"/>
      <c r="H197" s="423"/>
    </row>
    <row r="198" spans="1:8">
      <c r="A198" s="505"/>
      <c r="B198" s="421" t="s">
        <v>135</v>
      </c>
      <c r="C198" s="441" t="s">
        <v>4631</v>
      </c>
      <c r="D198" s="421" t="s">
        <v>42842</v>
      </c>
      <c r="E198" s="422">
        <f>'CTC-Tầng 1 KM (from7.12.2023)'!C64</f>
        <v>55959492.872084893</v>
      </c>
      <c r="F198" s="422"/>
      <c r="G198" s="421"/>
      <c r="H198" s="423">
        <f t="shared" si="3"/>
        <v>55959492.872084893</v>
      </c>
    </row>
    <row r="199" spans="1:8">
      <c r="A199" s="505"/>
      <c r="B199" s="421" t="s">
        <v>140</v>
      </c>
      <c r="C199" s="441" t="s">
        <v>132</v>
      </c>
      <c r="D199" s="421" t="s">
        <v>42836</v>
      </c>
      <c r="E199" s="422"/>
      <c r="F199" s="422">
        <f>-E198</f>
        <v>-55959492.872084893</v>
      </c>
      <c r="G199" s="421"/>
      <c r="H199" s="423">
        <f t="shared" si="3"/>
        <v>-55959492.872084893</v>
      </c>
    </row>
  </sheetData>
  <mergeCells count="17">
    <mergeCell ref="O4:O5"/>
    <mergeCell ref="O42:O43"/>
    <mergeCell ref="O88:O89"/>
    <mergeCell ref="O104:O105"/>
    <mergeCell ref="O165:O166"/>
    <mergeCell ref="A103:A113"/>
    <mergeCell ref="G11:G13"/>
    <mergeCell ref="A4:A16"/>
    <mergeCell ref="A23:A38"/>
    <mergeCell ref="A41:A53"/>
    <mergeCell ref="A69:A84"/>
    <mergeCell ref="A87:A97"/>
    <mergeCell ref="A118:A131"/>
    <mergeCell ref="A133:A144"/>
    <mergeCell ref="A164:A178"/>
    <mergeCell ref="A186:A199"/>
    <mergeCell ref="A149:A159"/>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24628-15DA-48A7-9F95-4A1E6719277A}">
  <sheetPr>
    <tabColor rgb="FFFF0000"/>
  </sheetPr>
  <dimension ref="A1:K64"/>
  <sheetViews>
    <sheetView zoomScale="70" zoomScaleNormal="70" workbookViewId="0">
      <selection activeCell="A71" sqref="A71"/>
    </sheetView>
  </sheetViews>
  <sheetFormatPr defaultRowHeight="14.4"/>
  <cols>
    <col min="1" max="1" width="34" style="303" customWidth="1"/>
    <col min="4" max="4" width="24.5546875" bestFit="1" customWidth="1"/>
    <col min="5" max="5" width="16.109375" style="224" bestFit="1" customWidth="1"/>
    <col min="6" max="6" width="16.6640625" style="224" bestFit="1" customWidth="1"/>
    <col min="7" max="7" width="16.6640625" bestFit="1" customWidth="1"/>
    <col min="8" max="8" width="15" bestFit="1" customWidth="1"/>
    <col min="9" max="9" width="13.88671875" bestFit="1" customWidth="1"/>
  </cols>
  <sheetData>
    <row r="1" spans="1:11">
      <c r="H1" s="227">
        <f>SUM(H3:H101)</f>
        <v>0</v>
      </c>
    </row>
    <row r="2" spans="1:11" ht="14.4" customHeight="1">
      <c r="B2" s="184"/>
      <c r="H2" s="309" t="s">
        <v>42857</v>
      </c>
      <c r="I2" s="184" t="s">
        <v>42903</v>
      </c>
    </row>
    <row r="3" spans="1:11" s="297" customFormat="1">
      <c r="A3" s="530" t="s">
        <v>42858</v>
      </c>
      <c r="B3" s="297" t="s">
        <v>135</v>
      </c>
      <c r="C3" s="297" t="s">
        <v>132</v>
      </c>
      <c r="D3" s="297" t="s">
        <v>42836</v>
      </c>
      <c r="E3" s="299">
        <v>3904048902.4347134</v>
      </c>
      <c r="F3" s="299"/>
      <c r="H3" s="304">
        <f>SUM(E3:F3)</f>
        <v>3904048902.4347134</v>
      </c>
      <c r="I3" s="304"/>
      <c r="K3" s="297" t="s">
        <v>42904</v>
      </c>
    </row>
    <row r="4" spans="1:11" s="297" customFormat="1">
      <c r="A4" s="530"/>
      <c r="B4" s="297" t="s">
        <v>140</v>
      </c>
      <c r="C4" s="297" t="s">
        <v>150</v>
      </c>
      <c r="D4" s="297" t="s">
        <v>141</v>
      </c>
      <c r="E4" s="299"/>
      <c r="F4" s="299">
        <f>-(E3+F5)</f>
        <v>-2328373734.4347134</v>
      </c>
      <c r="H4" s="304">
        <f>SUM(E4:F4)</f>
        <v>-2328373734.4347134</v>
      </c>
    </row>
    <row r="5" spans="1:11" s="297" customFormat="1">
      <c r="A5" s="530"/>
      <c r="B5" s="297" t="s">
        <v>140</v>
      </c>
      <c r="C5" s="297" t="s">
        <v>42839</v>
      </c>
      <c r="D5" s="297" t="s">
        <v>42840</v>
      </c>
      <c r="E5" s="299"/>
      <c r="F5" s="299">
        <v>-1575675168</v>
      </c>
      <c r="H5" s="304">
        <f>SUM(E5:F5)</f>
        <v>-1575675168</v>
      </c>
    </row>
    <row r="6" spans="1:11">
      <c r="A6" s="530"/>
      <c r="B6" t="s">
        <v>135</v>
      </c>
      <c r="C6" t="s">
        <v>4631</v>
      </c>
      <c r="D6" t="s">
        <v>42842</v>
      </c>
      <c r="E6" s="306">
        <v>2601509734.8033881</v>
      </c>
      <c r="F6" s="306"/>
      <c r="H6" s="227">
        <f t="shared" ref="H6:H63" si="0">SUM(E6:F6)</f>
        <v>2601509734.8033881</v>
      </c>
    </row>
    <row r="7" spans="1:11">
      <c r="A7" s="530"/>
      <c r="B7" t="s">
        <v>140</v>
      </c>
      <c r="C7" t="s">
        <v>132</v>
      </c>
      <c r="D7" t="s">
        <v>42836</v>
      </c>
      <c r="E7" s="306"/>
      <c r="F7" s="306">
        <f>-E6</f>
        <v>-2601509734.8033881</v>
      </c>
      <c r="H7" s="227">
        <f t="shared" si="0"/>
        <v>-2601509734.8033881</v>
      </c>
    </row>
    <row r="8" spans="1:11" s="297" customFormat="1">
      <c r="A8" s="530"/>
      <c r="B8" s="297" t="s">
        <v>135</v>
      </c>
      <c r="C8" s="297" t="s">
        <v>42839</v>
      </c>
      <c r="D8" s="297" t="s">
        <v>42840</v>
      </c>
      <c r="E8" s="299">
        <f>-SUM(F9:F11)</f>
        <v>1575675168</v>
      </c>
      <c r="F8" s="299"/>
      <c r="H8" s="304">
        <f t="shared" si="0"/>
        <v>1575675168</v>
      </c>
    </row>
    <row r="9" spans="1:11" s="297" customFormat="1">
      <c r="A9" s="530"/>
      <c r="B9" s="297" t="s">
        <v>140</v>
      </c>
      <c r="C9" s="298" t="s">
        <v>4641</v>
      </c>
      <c r="D9" s="297" t="s">
        <v>42845</v>
      </c>
      <c r="E9" s="299"/>
      <c r="F9" s="333">
        <v>-393918792</v>
      </c>
      <c r="G9" s="508"/>
      <c r="H9" s="304">
        <f t="shared" si="0"/>
        <v>-393918792</v>
      </c>
      <c r="J9" s="300"/>
    </row>
    <row r="10" spans="1:11" s="297" customFormat="1">
      <c r="A10" s="530"/>
      <c r="B10" s="297" t="s">
        <v>140</v>
      </c>
      <c r="C10" s="298" t="s">
        <v>4643</v>
      </c>
      <c r="D10" s="297" t="s">
        <v>42845</v>
      </c>
      <c r="E10" s="299"/>
      <c r="F10" s="333">
        <v>-787837584</v>
      </c>
      <c r="G10" s="508"/>
      <c r="H10" s="304">
        <f t="shared" si="0"/>
        <v>-787837584</v>
      </c>
    </row>
    <row r="11" spans="1:11" s="297" customFormat="1">
      <c r="A11" s="530"/>
      <c r="B11" s="297" t="s">
        <v>140</v>
      </c>
      <c r="C11" s="298" t="s">
        <v>4646</v>
      </c>
      <c r="D11" s="297" t="s">
        <v>42845</v>
      </c>
      <c r="E11" s="299"/>
      <c r="F11" s="333">
        <v>-393918792</v>
      </c>
      <c r="G11" s="508"/>
      <c r="H11" s="304">
        <f t="shared" si="0"/>
        <v>-393918792</v>
      </c>
    </row>
    <row r="12" spans="1:11">
      <c r="A12" s="530"/>
      <c r="B12" t="s">
        <v>135</v>
      </c>
      <c r="C12" t="s">
        <v>9007</v>
      </c>
      <c r="D12" t="s">
        <v>42846</v>
      </c>
      <c r="E12" s="306">
        <v>389152814.61394143</v>
      </c>
      <c r="F12" s="306"/>
      <c r="H12" s="227">
        <f t="shared" si="0"/>
        <v>389152814.61394143</v>
      </c>
    </row>
    <row r="13" spans="1:11">
      <c r="A13" s="530"/>
      <c r="B13" t="s">
        <v>140</v>
      </c>
      <c r="C13" t="s">
        <v>150</v>
      </c>
      <c r="D13" t="s">
        <v>141</v>
      </c>
      <c r="E13" s="306"/>
      <c r="F13" s="306">
        <f>-E12</f>
        <v>-389152814.61394143</v>
      </c>
      <c r="H13" s="227">
        <f t="shared" si="0"/>
        <v>-389152814.61394143</v>
      </c>
    </row>
    <row r="14" spans="1:11" s="334" customFormat="1">
      <c r="A14" s="529" t="s">
        <v>42859</v>
      </c>
      <c r="B14" s="334" t="s">
        <v>135</v>
      </c>
      <c r="C14" s="334" t="s">
        <v>132</v>
      </c>
      <c r="D14" s="334" t="s">
        <v>42836</v>
      </c>
      <c r="E14" s="335">
        <v>1729070784.7744126</v>
      </c>
      <c r="F14" s="335"/>
      <c r="G14" s="531"/>
      <c r="H14" s="336">
        <f t="shared" ref="H14:H22" si="1">SUM(E14:F14)</f>
        <v>1729070784.7744126</v>
      </c>
    </row>
    <row r="15" spans="1:11" s="334" customFormat="1">
      <c r="A15" s="529"/>
      <c r="B15" s="334" t="s">
        <v>140</v>
      </c>
      <c r="C15" s="334" t="s">
        <v>150</v>
      </c>
      <c r="D15" s="334" t="s">
        <v>141</v>
      </c>
      <c r="E15" s="335"/>
      <c r="F15" s="335">
        <f>-(E14+F16)</f>
        <v>-991964746.52441263</v>
      </c>
      <c r="G15" s="531"/>
      <c r="H15" s="336">
        <f t="shared" si="1"/>
        <v>-991964746.52441263</v>
      </c>
    </row>
    <row r="16" spans="1:11" s="334" customFormat="1">
      <c r="A16" s="529"/>
      <c r="B16" s="334" t="s">
        <v>140</v>
      </c>
      <c r="C16" s="334" t="s">
        <v>42839</v>
      </c>
      <c r="D16" s="334" t="s">
        <v>42840</v>
      </c>
      <c r="E16" s="335"/>
      <c r="F16" s="335">
        <v>-737106038.25</v>
      </c>
      <c r="G16" s="531"/>
      <c r="H16" s="336">
        <f t="shared" si="1"/>
        <v>-737106038.25</v>
      </c>
      <c r="I16" s="334" t="s">
        <v>42901</v>
      </c>
    </row>
    <row r="17" spans="1:9">
      <c r="A17" s="529"/>
      <c r="B17" t="s">
        <v>135</v>
      </c>
      <c r="C17" t="s">
        <v>4631</v>
      </c>
      <c r="D17" t="s">
        <v>42842</v>
      </c>
      <c r="E17" s="306">
        <v>1062535561.6187434</v>
      </c>
      <c r="F17" s="306"/>
      <c r="H17" s="227">
        <f t="shared" si="1"/>
        <v>1062535561.6187434</v>
      </c>
    </row>
    <row r="18" spans="1:9">
      <c r="A18" s="529"/>
      <c r="B18" t="s">
        <v>140</v>
      </c>
      <c r="C18" t="s">
        <v>132</v>
      </c>
      <c r="D18" t="s">
        <v>42836</v>
      </c>
      <c r="E18" s="306"/>
      <c r="F18" s="306">
        <f>-E17</f>
        <v>-1062535561.6187434</v>
      </c>
      <c r="H18" s="227">
        <f t="shared" si="1"/>
        <v>-1062535561.6187434</v>
      </c>
    </row>
    <row r="19" spans="1:9" s="297" customFormat="1">
      <c r="A19" s="529"/>
      <c r="B19" s="297" t="s">
        <v>135</v>
      </c>
      <c r="C19" s="297" t="s">
        <v>42839</v>
      </c>
      <c r="D19" s="297" t="s">
        <v>42840</v>
      </c>
      <c r="E19" s="299">
        <f>-SUM(F20:F22)</f>
        <v>737106038.25</v>
      </c>
      <c r="F19" s="299"/>
      <c r="G19" s="508"/>
      <c r="H19" s="304">
        <f t="shared" si="1"/>
        <v>737106038.25</v>
      </c>
    </row>
    <row r="20" spans="1:9" s="297" customFormat="1" ht="14.4" customHeight="1">
      <c r="A20" s="529"/>
      <c r="B20" s="297" t="s">
        <v>140</v>
      </c>
      <c r="C20" s="297" t="s">
        <v>4641</v>
      </c>
      <c r="D20" s="297" t="s">
        <v>42845</v>
      </c>
      <c r="E20" s="299"/>
      <c r="F20" s="333">
        <v>-187299638.25</v>
      </c>
      <c r="G20" s="508"/>
      <c r="H20" s="304">
        <f t="shared" si="1"/>
        <v>-187299638.25</v>
      </c>
      <c r="I20" s="297" t="s">
        <v>42902</v>
      </c>
    </row>
    <row r="21" spans="1:9" s="297" customFormat="1">
      <c r="A21" s="529"/>
      <c r="B21" s="297" t="s">
        <v>140</v>
      </c>
      <c r="C21" s="297" t="s">
        <v>4643</v>
      </c>
      <c r="D21" s="297" t="s">
        <v>42845</v>
      </c>
      <c r="E21" s="299"/>
      <c r="F21" s="333">
        <v>-366537600</v>
      </c>
      <c r="G21" s="508"/>
      <c r="H21" s="304">
        <f t="shared" si="1"/>
        <v>-366537600</v>
      </c>
    </row>
    <row r="22" spans="1:9" s="297" customFormat="1">
      <c r="A22" s="529"/>
      <c r="B22" s="297" t="s">
        <v>140</v>
      </c>
      <c r="C22" s="297" t="s">
        <v>4646</v>
      </c>
      <c r="D22" s="297" t="s">
        <v>42845</v>
      </c>
      <c r="E22" s="299"/>
      <c r="F22" s="333">
        <v>-183268800</v>
      </c>
      <c r="G22" s="508"/>
      <c r="H22" s="304">
        <f t="shared" si="1"/>
        <v>-183268800</v>
      </c>
    </row>
    <row r="23" spans="1:9">
      <c r="A23" s="529"/>
      <c r="B23" t="s">
        <v>135</v>
      </c>
      <c r="C23" t="s">
        <v>9007</v>
      </c>
      <c r="D23" t="s">
        <v>42860</v>
      </c>
      <c r="E23" s="306">
        <v>136245586.17085886</v>
      </c>
      <c r="F23" s="306"/>
      <c r="H23" s="227">
        <f t="shared" si="0"/>
        <v>136245586.17085886</v>
      </c>
    </row>
    <row r="24" spans="1:9">
      <c r="A24" s="529"/>
      <c r="B24" t="s">
        <v>140</v>
      </c>
      <c r="C24" t="s">
        <v>150</v>
      </c>
      <c r="D24" t="s">
        <v>141</v>
      </c>
      <c r="E24" s="306"/>
      <c r="F24" s="306">
        <f>-E23</f>
        <v>-136245586.17085886</v>
      </c>
      <c r="H24" s="227">
        <f t="shared" si="0"/>
        <v>-136245586.17085886</v>
      </c>
    </row>
    <row r="25" spans="1:9" s="301" customFormat="1" ht="14.4" hidden="1" customHeight="1">
      <c r="A25" s="532" t="s">
        <v>42861</v>
      </c>
      <c r="B25" s="301" t="s">
        <v>135</v>
      </c>
      <c r="C25" s="301" t="s">
        <v>132</v>
      </c>
      <c r="D25" s="301" t="s">
        <v>42836</v>
      </c>
      <c r="E25" s="302"/>
      <c r="F25" s="302"/>
      <c r="H25" s="305">
        <f t="shared" si="0"/>
        <v>0</v>
      </c>
    </row>
    <row r="26" spans="1:9" s="301" customFormat="1" hidden="1">
      <c r="A26" s="532"/>
      <c r="B26" s="301" t="s">
        <v>140</v>
      </c>
      <c r="C26" s="301" t="s">
        <v>150</v>
      </c>
      <c r="D26" s="301" t="s">
        <v>141</v>
      </c>
      <c r="E26" s="302"/>
      <c r="F26" s="302"/>
      <c r="H26" s="305">
        <f t="shared" si="0"/>
        <v>0</v>
      </c>
    </row>
    <row r="27" spans="1:9" s="301" customFormat="1" hidden="1">
      <c r="A27" s="532"/>
      <c r="B27" s="301" t="s">
        <v>140</v>
      </c>
      <c r="C27" s="301" t="s">
        <v>42839</v>
      </c>
      <c r="D27" s="301" t="s">
        <v>42840</v>
      </c>
      <c r="E27" s="302"/>
      <c r="F27" s="302"/>
      <c r="H27" s="305">
        <f t="shared" si="0"/>
        <v>0</v>
      </c>
    </row>
    <row r="28" spans="1:9" s="301" customFormat="1" hidden="1">
      <c r="A28" s="532"/>
      <c r="B28" s="301" t="s">
        <v>135</v>
      </c>
      <c r="C28" s="301" t="s">
        <v>4631</v>
      </c>
      <c r="D28" s="301" t="s">
        <v>42842</v>
      </c>
      <c r="E28" s="302"/>
      <c r="F28" s="302"/>
      <c r="H28" s="305">
        <f t="shared" si="0"/>
        <v>0</v>
      </c>
    </row>
    <row r="29" spans="1:9" s="301" customFormat="1" hidden="1">
      <c r="A29" s="532"/>
      <c r="B29" s="301" t="s">
        <v>140</v>
      </c>
      <c r="C29" s="301" t="s">
        <v>132</v>
      </c>
      <c r="D29" s="301" t="s">
        <v>42836</v>
      </c>
      <c r="E29" s="302"/>
      <c r="F29" s="302"/>
      <c r="H29" s="305">
        <f t="shared" si="0"/>
        <v>0</v>
      </c>
    </row>
    <row r="30" spans="1:9" s="301" customFormat="1" hidden="1">
      <c r="A30" s="532"/>
      <c r="B30" s="301" t="s">
        <v>135</v>
      </c>
      <c r="C30" s="301" t="s">
        <v>42839</v>
      </c>
      <c r="D30" s="301" t="s">
        <v>42840</v>
      </c>
      <c r="E30" s="302"/>
      <c r="F30" s="302"/>
      <c r="H30" s="305">
        <f t="shared" si="0"/>
        <v>0</v>
      </c>
    </row>
    <row r="31" spans="1:9" s="301" customFormat="1" hidden="1">
      <c r="A31" s="532"/>
      <c r="B31" s="301" t="s">
        <v>140</v>
      </c>
      <c r="C31" s="301" t="s">
        <v>4641</v>
      </c>
      <c r="D31" s="301" t="s">
        <v>42845</v>
      </c>
      <c r="E31" s="302"/>
      <c r="F31" s="302"/>
      <c r="H31" s="305">
        <f t="shared" si="0"/>
        <v>0</v>
      </c>
    </row>
    <row r="32" spans="1:9" s="301" customFormat="1" hidden="1">
      <c r="A32" s="532"/>
      <c r="B32" s="301" t="s">
        <v>140</v>
      </c>
      <c r="C32" s="301" t="s">
        <v>4646</v>
      </c>
      <c r="D32" s="301" t="s">
        <v>42845</v>
      </c>
      <c r="E32" s="302"/>
      <c r="F32" s="302"/>
      <c r="H32" s="305">
        <f t="shared" si="0"/>
        <v>0</v>
      </c>
    </row>
    <row r="33" spans="1:9" s="301" customFormat="1" hidden="1">
      <c r="A33" s="532"/>
      <c r="B33" s="301" t="s">
        <v>135</v>
      </c>
      <c r="C33" s="301" t="s">
        <v>9007</v>
      </c>
      <c r="D33" s="301" t="s">
        <v>42846</v>
      </c>
      <c r="E33" s="302"/>
      <c r="F33" s="302"/>
      <c r="H33" s="305">
        <f t="shared" si="0"/>
        <v>0</v>
      </c>
    </row>
    <row r="34" spans="1:9" s="301" customFormat="1" hidden="1">
      <c r="A34" s="532"/>
      <c r="B34" s="301" t="s">
        <v>140</v>
      </c>
      <c r="C34" s="301" t="s">
        <v>150</v>
      </c>
      <c r="D34" s="301" t="s">
        <v>141</v>
      </c>
      <c r="E34" s="302"/>
      <c r="F34" s="302"/>
      <c r="H34" s="305">
        <f t="shared" si="0"/>
        <v>0</v>
      </c>
    </row>
    <row r="35" spans="1:9" s="297" customFormat="1" ht="14.4" customHeight="1">
      <c r="A35" s="529" t="s">
        <v>42862</v>
      </c>
      <c r="B35" s="297" t="s">
        <v>135</v>
      </c>
      <c r="C35" s="297" t="s">
        <v>132</v>
      </c>
      <c r="D35" s="297" t="s">
        <v>42836</v>
      </c>
      <c r="E35" s="299">
        <v>1002317583.5224717</v>
      </c>
      <c r="F35" s="299"/>
      <c r="H35" s="304">
        <f t="shared" si="0"/>
        <v>1002317583.5224717</v>
      </c>
      <c r="I35" s="298"/>
    </row>
    <row r="36" spans="1:9" s="297" customFormat="1">
      <c r="A36" s="529"/>
      <c r="B36" s="297" t="s">
        <v>140</v>
      </c>
      <c r="C36" s="297" t="s">
        <v>150</v>
      </c>
      <c r="D36" s="297" t="s">
        <v>141</v>
      </c>
      <c r="E36" s="299"/>
      <c r="F36" s="299">
        <f>-(E35+F37)</f>
        <v>-505094622.52247167</v>
      </c>
      <c r="H36" s="304">
        <f t="shared" si="0"/>
        <v>-505094622.52247167</v>
      </c>
    </row>
    <row r="37" spans="1:9" s="297" customFormat="1">
      <c r="A37" s="529"/>
      <c r="B37" s="297" t="s">
        <v>140</v>
      </c>
      <c r="C37" s="297" t="s">
        <v>4646</v>
      </c>
      <c r="D37" s="297" t="s">
        <v>42845</v>
      </c>
      <c r="E37" s="299"/>
      <c r="F37" s="338">
        <v>-497222961</v>
      </c>
      <c r="H37" s="304">
        <f t="shared" si="0"/>
        <v>-497222961</v>
      </c>
    </row>
    <row r="38" spans="1:9">
      <c r="A38" s="529"/>
      <c r="B38" t="s">
        <v>135</v>
      </c>
      <c r="C38" t="s">
        <v>4631</v>
      </c>
      <c r="D38" t="s">
        <v>42842</v>
      </c>
      <c r="E38" s="306">
        <v>532860626.50252527</v>
      </c>
      <c r="F38" s="306"/>
      <c r="H38" s="227">
        <f t="shared" si="0"/>
        <v>532860626.50252527</v>
      </c>
    </row>
    <row r="39" spans="1:9">
      <c r="A39" s="529"/>
      <c r="B39" t="s">
        <v>140</v>
      </c>
      <c r="C39" t="s">
        <v>132</v>
      </c>
      <c r="D39" t="s">
        <v>42836</v>
      </c>
      <c r="E39" s="306"/>
      <c r="F39" s="306">
        <f>-E38</f>
        <v>-532860626.50252527</v>
      </c>
      <c r="H39" s="227">
        <f t="shared" si="0"/>
        <v>-532860626.50252527</v>
      </c>
    </row>
    <row r="40" spans="1:9" s="297" customFormat="1">
      <c r="A40" s="529"/>
      <c r="B40" s="297" t="s">
        <v>135</v>
      </c>
      <c r="C40" s="297" t="s">
        <v>9007</v>
      </c>
      <c r="D40" s="297" t="s">
        <v>42846</v>
      </c>
      <c r="E40" s="299">
        <v>65867573.534162998</v>
      </c>
      <c r="F40" s="299"/>
      <c r="H40" s="304">
        <f t="shared" si="0"/>
        <v>65867573.534162998</v>
      </c>
    </row>
    <row r="41" spans="1:9" s="297" customFormat="1">
      <c r="A41" s="529"/>
      <c r="B41" s="297" t="s">
        <v>140</v>
      </c>
      <c r="C41" s="297" t="s">
        <v>150</v>
      </c>
      <c r="D41" s="297" t="s">
        <v>141</v>
      </c>
      <c r="E41" s="299"/>
      <c r="F41" s="299">
        <f>-E40</f>
        <v>-65867573.534162998</v>
      </c>
      <c r="H41" s="304">
        <f t="shared" si="0"/>
        <v>-65867573.534162998</v>
      </c>
    </row>
    <row r="42" spans="1:9">
      <c r="A42" s="529" t="s">
        <v>42863</v>
      </c>
      <c r="B42" t="s">
        <v>135</v>
      </c>
      <c r="C42" t="s">
        <v>132</v>
      </c>
      <c r="D42" t="s">
        <v>42836</v>
      </c>
      <c r="E42" s="340">
        <v>793688126.65560842</v>
      </c>
      <c r="F42" s="306"/>
      <c r="H42" s="227">
        <f t="shared" si="0"/>
        <v>793688126.65560842</v>
      </c>
      <c r="I42" t="s">
        <v>42905</v>
      </c>
    </row>
    <row r="43" spans="1:9">
      <c r="A43" s="529"/>
      <c r="B43" t="s">
        <v>140</v>
      </c>
      <c r="C43" t="s">
        <v>150</v>
      </c>
      <c r="D43" t="s">
        <v>141</v>
      </c>
      <c r="E43" s="306"/>
      <c r="F43" s="340">
        <f>-(E42+F44)</f>
        <v>-455589648.65560842</v>
      </c>
      <c r="G43" s="227"/>
      <c r="H43" s="227">
        <f t="shared" si="0"/>
        <v>-455589648.65560842</v>
      </c>
    </row>
    <row r="44" spans="1:9">
      <c r="A44" s="529"/>
      <c r="B44" t="s">
        <v>140</v>
      </c>
      <c r="C44" t="s">
        <v>4646</v>
      </c>
      <c r="D44" t="s">
        <v>42845</v>
      </c>
      <c r="E44" s="306"/>
      <c r="F44" s="337">
        <v>-338098478</v>
      </c>
      <c r="H44" s="227">
        <f t="shared" si="0"/>
        <v>-338098478</v>
      </c>
    </row>
    <row r="45" spans="1:9" s="297" customFormat="1">
      <c r="A45" s="529"/>
      <c r="B45" s="297" t="s">
        <v>135</v>
      </c>
      <c r="C45" s="297" t="s">
        <v>4631</v>
      </c>
      <c r="D45" s="297" t="s">
        <v>42842</v>
      </c>
      <c r="E45" s="299">
        <v>340152054.28097504</v>
      </c>
      <c r="F45" s="299"/>
      <c r="H45" s="304">
        <f t="shared" si="0"/>
        <v>340152054.28097504</v>
      </c>
    </row>
    <row r="46" spans="1:9" s="297" customFormat="1">
      <c r="A46" s="529"/>
      <c r="B46" s="297" t="s">
        <v>140</v>
      </c>
      <c r="C46" s="297" t="s">
        <v>132</v>
      </c>
      <c r="D46" s="297" t="s">
        <v>42836</v>
      </c>
      <c r="E46" s="299"/>
      <c r="F46" s="299">
        <f>-E45</f>
        <v>-340152054.28097504</v>
      </c>
      <c r="H46" s="304">
        <f t="shared" si="0"/>
        <v>-340152054.28097504</v>
      </c>
    </row>
    <row r="47" spans="1:9">
      <c r="A47" s="529"/>
      <c r="B47" t="s">
        <v>135</v>
      </c>
      <c r="C47" t="s">
        <v>9007</v>
      </c>
      <c r="D47" t="s">
        <v>42846</v>
      </c>
      <c r="E47" s="306">
        <v>35547304.83593215</v>
      </c>
      <c r="F47" s="306"/>
      <c r="H47" s="227">
        <f t="shared" si="0"/>
        <v>35547304.83593215</v>
      </c>
    </row>
    <row r="48" spans="1:9">
      <c r="A48" s="529"/>
      <c r="B48" t="s">
        <v>140</v>
      </c>
      <c r="C48" t="s">
        <v>150</v>
      </c>
      <c r="D48" t="s">
        <v>141</v>
      </c>
      <c r="E48" s="306"/>
      <c r="F48" s="306">
        <f>-E47</f>
        <v>-35547304.83593215</v>
      </c>
      <c r="H48" s="227">
        <f t="shared" si="0"/>
        <v>-35547304.83593215</v>
      </c>
    </row>
    <row r="49" spans="1:9" s="297" customFormat="1" ht="14.4" customHeight="1">
      <c r="A49" s="529" t="s">
        <v>42864</v>
      </c>
      <c r="B49" s="297" t="s">
        <v>135</v>
      </c>
      <c r="C49" s="297" t="s">
        <v>132</v>
      </c>
      <c r="D49" s="297" t="s">
        <v>42836</v>
      </c>
      <c r="E49" s="340">
        <v>1074052401.1487789</v>
      </c>
      <c r="F49" s="299"/>
      <c r="H49" s="304">
        <f t="shared" si="0"/>
        <v>1074052401.1487789</v>
      </c>
      <c r="I49" s="297" t="s">
        <v>42905</v>
      </c>
    </row>
    <row r="50" spans="1:9" s="297" customFormat="1">
      <c r="A50" s="529"/>
      <c r="B50" s="297" t="s">
        <v>140</v>
      </c>
      <c r="C50" s="297" t="s">
        <v>150</v>
      </c>
      <c r="D50" s="297" t="s">
        <v>141</v>
      </c>
      <c r="E50" s="340">
        <f>-(E49+F51)</f>
        <v>-615721797.14877892</v>
      </c>
      <c r="F50" s="299"/>
      <c r="H50" s="304">
        <f t="shared" si="0"/>
        <v>-615721797.14877892</v>
      </c>
    </row>
    <row r="51" spans="1:9" s="297" customFormat="1">
      <c r="A51" s="529"/>
      <c r="B51" s="297" t="s">
        <v>140</v>
      </c>
      <c r="C51" s="297" t="s">
        <v>42839</v>
      </c>
      <c r="D51" s="297" t="s">
        <v>42840</v>
      </c>
      <c r="E51" s="299"/>
      <c r="F51" s="299">
        <v>-458330604</v>
      </c>
      <c r="H51" s="304">
        <f t="shared" si="0"/>
        <v>-458330604</v>
      </c>
    </row>
    <row r="52" spans="1:9">
      <c r="A52" s="529"/>
      <c r="B52" t="s">
        <v>135</v>
      </c>
      <c r="C52" t="s">
        <v>4631</v>
      </c>
      <c r="D52" t="s">
        <v>42842</v>
      </c>
      <c r="E52" s="306">
        <v>460308171.92090523</v>
      </c>
      <c r="F52" s="306"/>
      <c r="H52" s="227">
        <f t="shared" si="0"/>
        <v>460308171.92090523</v>
      </c>
    </row>
    <row r="53" spans="1:9">
      <c r="A53" s="529"/>
      <c r="B53" t="s">
        <v>140</v>
      </c>
      <c r="C53" t="s">
        <v>132</v>
      </c>
      <c r="D53" t="s">
        <v>42836</v>
      </c>
      <c r="E53" s="306"/>
      <c r="F53" s="306">
        <f>-E52</f>
        <v>-460308171.92090523</v>
      </c>
      <c r="H53" s="227">
        <f t="shared" si="0"/>
        <v>-460308171.92090523</v>
      </c>
    </row>
    <row r="54" spans="1:9" s="297" customFormat="1">
      <c r="A54" s="529"/>
      <c r="B54" s="297" t="s">
        <v>135</v>
      </c>
      <c r="C54" s="297" t="s">
        <v>42839</v>
      </c>
      <c r="D54" s="297" t="s">
        <v>42840</v>
      </c>
      <c r="E54" s="299">
        <f>-SUM(F55:F55)</f>
        <v>458330604</v>
      </c>
      <c r="F54" s="299"/>
      <c r="H54" s="304">
        <f t="shared" si="0"/>
        <v>458330604</v>
      </c>
    </row>
    <row r="55" spans="1:9" s="297" customFormat="1">
      <c r="A55" s="529"/>
      <c r="B55" s="297" t="s">
        <v>140</v>
      </c>
      <c r="C55" s="339">
        <v>64272</v>
      </c>
      <c r="D55" s="297" t="s">
        <v>42845</v>
      </c>
      <c r="E55" s="299"/>
      <c r="F55" s="299">
        <v>-458330604</v>
      </c>
      <c r="H55" s="304">
        <f t="shared" si="0"/>
        <v>-458330604</v>
      </c>
    </row>
    <row r="56" spans="1:9">
      <c r="A56" s="529"/>
      <c r="B56" t="s">
        <v>135</v>
      </c>
      <c r="C56" t="s">
        <v>9007</v>
      </c>
      <c r="D56" t="s">
        <v>42846</v>
      </c>
      <c r="E56" s="306">
        <v>45178381.940780714</v>
      </c>
      <c r="F56" s="306"/>
      <c r="H56" s="227">
        <f t="shared" si="0"/>
        <v>45178381.940780714</v>
      </c>
    </row>
    <row r="57" spans="1:9">
      <c r="A57" s="529"/>
      <c r="B57" t="s">
        <v>140</v>
      </c>
      <c r="C57" t="s">
        <v>150</v>
      </c>
      <c r="D57" t="s">
        <v>141</v>
      </c>
      <c r="E57" s="306"/>
      <c r="F57" s="306">
        <f>-E56</f>
        <v>-45178381.940780714</v>
      </c>
      <c r="H57" s="227">
        <f t="shared" si="0"/>
        <v>-45178381.940780714</v>
      </c>
    </row>
    <row r="58" spans="1:9" s="297" customFormat="1">
      <c r="A58" s="529" t="s">
        <v>42865</v>
      </c>
      <c r="B58" s="297" t="s">
        <v>135</v>
      </c>
      <c r="C58" s="297" t="s">
        <v>132</v>
      </c>
      <c r="D58" s="297" t="s">
        <v>42836</v>
      </c>
      <c r="E58" s="307">
        <v>286421927.47083294</v>
      </c>
      <c r="F58" s="307"/>
      <c r="H58" s="304">
        <f t="shared" si="0"/>
        <v>286421927.47083294</v>
      </c>
    </row>
    <row r="59" spans="1:9" s="297" customFormat="1">
      <c r="A59" s="529"/>
      <c r="B59" s="297" t="s">
        <v>140</v>
      </c>
      <c r="C59" s="297" t="s">
        <v>150</v>
      </c>
      <c r="D59" s="297" t="s">
        <v>141</v>
      </c>
      <c r="E59" s="307"/>
      <c r="F59" s="307">
        <f>-E58</f>
        <v>-286421927.47083294</v>
      </c>
      <c r="H59" s="304">
        <f t="shared" si="0"/>
        <v>-286421927.47083294</v>
      </c>
    </row>
    <row r="60" spans="1:9">
      <c r="A60" s="529"/>
      <c r="B60" t="s">
        <v>135</v>
      </c>
      <c r="C60" t="s">
        <v>4631</v>
      </c>
      <c r="D60" t="s">
        <v>42842</v>
      </c>
      <c r="E60" s="308">
        <v>23803100.821776986</v>
      </c>
      <c r="F60" s="308"/>
      <c r="H60" s="227">
        <f t="shared" si="0"/>
        <v>23803100.821776986</v>
      </c>
    </row>
    <row r="61" spans="1:9">
      <c r="A61" s="529"/>
      <c r="B61" t="s">
        <v>140</v>
      </c>
      <c r="C61" t="s">
        <v>132</v>
      </c>
      <c r="D61" t="s">
        <v>42836</v>
      </c>
      <c r="E61" s="308"/>
      <c r="F61" s="308">
        <f>-E60</f>
        <v>-23803100.821776986</v>
      </c>
      <c r="H61" s="227">
        <f t="shared" si="0"/>
        <v>-23803100.821776986</v>
      </c>
    </row>
    <row r="62" spans="1:9" s="297" customFormat="1">
      <c r="A62" s="529"/>
      <c r="B62" s="297" t="s">
        <v>135</v>
      </c>
      <c r="C62" s="297" t="s">
        <v>9007</v>
      </c>
      <c r="D62" s="297" t="s">
        <v>42846</v>
      </c>
      <c r="E62" s="307">
        <v>8776306.0367400944</v>
      </c>
      <c r="F62" s="307"/>
      <c r="H62" s="304">
        <f t="shared" si="0"/>
        <v>8776306.0367400944</v>
      </c>
    </row>
    <row r="63" spans="1:9" s="297" customFormat="1">
      <c r="A63" s="529"/>
      <c r="B63" s="297" t="s">
        <v>140</v>
      </c>
      <c r="C63" s="297" t="s">
        <v>150</v>
      </c>
      <c r="D63" s="297" t="s">
        <v>141</v>
      </c>
      <c r="E63" s="307"/>
      <c r="F63" s="307">
        <f>-E62</f>
        <v>-8776306.0367400944</v>
      </c>
      <c r="H63" s="304">
        <f t="shared" si="0"/>
        <v>-8776306.0367400944</v>
      </c>
    </row>
    <row r="64" spans="1:9">
      <c r="E64" s="306"/>
      <c r="F64" s="306"/>
    </row>
  </sheetData>
  <mergeCells count="10">
    <mergeCell ref="G9:G11"/>
    <mergeCell ref="A14:A24"/>
    <mergeCell ref="G14:G16"/>
    <mergeCell ref="G19:G22"/>
    <mergeCell ref="A25:A34"/>
    <mergeCell ref="A35:A41"/>
    <mergeCell ref="A42:A48"/>
    <mergeCell ref="A49:A57"/>
    <mergeCell ref="A58:A63"/>
    <mergeCell ref="A3:A1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6D011-D254-40BE-960C-618591C5F273}">
  <dimension ref="B1:S60"/>
  <sheetViews>
    <sheetView topLeftCell="C1" zoomScale="70" zoomScaleNormal="70" workbookViewId="0">
      <selection activeCell="R4" sqref="R4"/>
    </sheetView>
  </sheetViews>
  <sheetFormatPr defaultRowHeight="14.4"/>
  <cols>
    <col min="2" max="2" width="12.44140625" customWidth="1"/>
    <col min="3" max="3" width="18.6640625" bestFit="1" customWidth="1"/>
    <col min="4" max="4" width="10.6640625" bestFit="1" customWidth="1"/>
    <col min="5" max="16" width="13.5546875" bestFit="1" customWidth="1"/>
    <col min="17" max="17" width="19.5546875" style="279" bestFit="1" customWidth="1"/>
    <col min="18" max="18" width="19.5546875" style="282" bestFit="1" customWidth="1"/>
  </cols>
  <sheetData>
    <row r="1" spans="2:19">
      <c r="B1" s="293"/>
      <c r="C1" s="254" t="s">
        <v>42879</v>
      </c>
      <c r="D1">
        <v>1</v>
      </c>
      <c r="E1">
        <v>2</v>
      </c>
      <c r="F1">
        <v>3</v>
      </c>
      <c r="G1">
        <v>4</v>
      </c>
      <c r="H1">
        <v>5</v>
      </c>
      <c r="I1">
        <v>6</v>
      </c>
      <c r="J1">
        <v>7</v>
      </c>
      <c r="K1">
        <v>8</v>
      </c>
      <c r="L1">
        <v>9</v>
      </c>
      <c r="M1">
        <v>10</v>
      </c>
      <c r="N1">
        <v>11</v>
      </c>
      <c r="O1">
        <v>12</v>
      </c>
      <c r="P1">
        <v>13</v>
      </c>
      <c r="Q1">
        <v>14</v>
      </c>
      <c r="R1">
        <v>15</v>
      </c>
    </row>
    <row r="2" spans="2:19">
      <c r="B2" s="293"/>
      <c r="D2" t="s">
        <v>42874</v>
      </c>
      <c r="E2" t="s">
        <v>1315</v>
      </c>
      <c r="F2" t="s">
        <v>1315</v>
      </c>
      <c r="G2" t="s">
        <v>1315</v>
      </c>
      <c r="H2" t="s">
        <v>1315</v>
      </c>
      <c r="I2" t="s">
        <v>1315</v>
      </c>
      <c r="J2" t="s">
        <v>1315</v>
      </c>
      <c r="K2" t="s">
        <v>1315</v>
      </c>
      <c r="L2" t="s">
        <v>1315</v>
      </c>
      <c r="M2" t="s">
        <v>1315</v>
      </c>
      <c r="N2" t="s">
        <v>1315</v>
      </c>
      <c r="O2" t="s">
        <v>1315</v>
      </c>
      <c r="P2" t="s">
        <v>1315</v>
      </c>
    </row>
    <row r="3" spans="2:19">
      <c r="B3" s="293"/>
      <c r="E3" s="184">
        <v>1</v>
      </c>
      <c r="F3" s="184">
        <v>2</v>
      </c>
      <c r="G3" s="184">
        <v>3</v>
      </c>
      <c r="H3" s="184">
        <v>4</v>
      </c>
      <c r="I3" s="184">
        <v>5</v>
      </c>
      <c r="J3" s="184">
        <v>6</v>
      </c>
      <c r="K3" s="184">
        <v>7</v>
      </c>
      <c r="L3" s="184">
        <v>8</v>
      </c>
      <c r="M3" s="184">
        <v>9</v>
      </c>
      <c r="N3" s="184">
        <v>10</v>
      </c>
      <c r="O3" s="184">
        <v>11</v>
      </c>
      <c r="P3" s="184">
        <v>12</v>
      </c>
      <c r="Q3" s="277" t="s">
        <v>42876</v>
      </c>
      <c r="R3" s="284" t="s">
        <v>42880</v>
      </c>
    </row>
    <row r="4" spans="2:19">
      <c r="B4" s="293"/>
      <c r="C4" t="s">
        <v>42881</v>
      </c>
      <c r="D4" s="184" t="s">
        <v>4646</v>
      </c>
      <c r="E4" s="224">
        <f t="shared" ref="E4:O4" si="0">E11/4</f>
        <v>32826566</v>
      </c>
      <c r="F4" s="224">
        <f t="shared" si="0"/>
        <v>32826566</v>
      </c>
      <c r="G4" s="224">
        <f t="shared" si="0"/>
        <v>32826566</v>
      </c>
      <c r="H4" s="224">
        <f t="shared" si="0"/>
        <v>32826566</v>
      </c>
      <c r="I4" s="224">
        <f t="shared" si="0"/>
        <v>32826566</v>
      </c>
      <c r="J4" s="224">
        <f t="shared" si="0"/>
        <v>32826566</v>
      </c>
      <c r="K4" s="224">
        <f t="shared" si="0"/>
        <v>32826566</v>
      </c>
      <c r="L4" s="224">
        <f t="shared" si="0"/>
        <v>32826566</v>
      </c>
      <c r="M4" s="224">
        <f t="shared" si="0"/>
        <v>32826566</v>
      </c>
      <c r="N4" s="224">
        <f t="shared" si="0"/>
        <v>32826566</v>
      </c>
      <c r="O4" s="224">
        <f t="shared" si="0"/>
        <v>32826566</v>
      </c>
      <c r="P4" s="224"/>
      <c r="Q4" s="280">
        <f>SUM(E4:P4)</f>
        <v>361092226</v>
      </c>
      <c r="R4" s="283">
        <f>Q4</f>
        <v>361092226</v>
      </c>
    </row>
    <row r="5" spans="2:19">
      <c r="B5" s="293"/>
      <c r="D5" s="184" t="s">
        <v>4643</v>
      </c>
      <c r="E5" s="224">
        <f t="shared" ref="E5:O5" si="1">E11/2</f>
        <v>65653132</v>
      </c>
      <c r="F5" s="224">
        <f t="shared" si="1"/>
        <v>65653132</v>
      </c>
      <c r="G5" s="224">
        <f t="shared" si="1"/>
        <v>65653132</v>
      </c>
      <c r="H5" s="224">
        <f t="shared" si="1"/>
        <v>65653132</v>
      </c>
      <c r="I5" s="224">
        <f t="shared" si="1"/>
        <v>65653132</v>
      </c>
      <c r="J5" s="224">
        <f t="shared" si="1"/>
        <v>65653132</v>
      </c>
      <c r="K5" s="224">
        <f t="shared" si="1"/>
        <v>65653132</v>
      </c>
      <c r="L5" s="224">
        <f t="shared" si="1"/>
        <v>65653132</v>
      </c>
      <c r="M5" s="224">
        <f t="shared" si="1"/>
        <v>65653132</v>
      </c>
      <c r="N5" s="224">
        <f t="shared" si="1"/>
        <v>65653132</v>
      </c>
      <c r="O5" s="224">
        <f t="shared" si="1"/>
        <v>65653132</v>
      </c>
      <c r="P5" s="224"/>
      <c r="Q5" s="280">
        <f>SUM(E5:P5)</f>
        <v>722184452</v>
      </c>
      <c r="R5" s="283">
        <f>Q5</f>
        <v>722184452</v>
      </c>
    </row>
    <row r="6" spans="2:19">
      <c r="B6" s="293"/>
      <c r="D6" s="379" t="s">
        <v>4641</v>
      </c>
      <c r="E6" s="224">
        <f t="shared" ref="E6:O6" si="2">E11/4</f>
        <v>32826566</v>
      </c>
      <c r="F6" s="224">
        <f t="shared" si="2"/>
        <v>32826566</v>
      </c>
      <c r="G6" s="224">
        <f t="shared" si="2"/>
        <v>32826566</v>
      </c>
      <c r="H6" s="224">
        <f t="shared" si="2"/>
        <v>32826566</v>
      </c>
      <c r="I6" s="224">
        <f t="shared" si="2"/>
        <v>32826566</v>
      </c>
      <c r="J6" s="224">
        <f t="shared" si="2"/>
        <v>32826566</v>
      </c>
      <c r="K6" s="224">
        <f t="shared" si="2"/>
        <v>32826566</v>
      </c>
      <c r="L6" s="224">
        <f t="shared" si="2"/>
        <v>32826566</v>
      </c>
      <c r="M6" s="224">
        <f t="shared" si="2"/>
        <v>32826566</v>
      </c>
      <c r="N6" s="224">
        <f t="shared" si="2"/>
        <v>32826566</v>
      </c>
      <c r="O6" s="224">
        <f t="shared" si="2"/>
        <v>32826566</v>
      </c>
      <c r="P6" s="224"/>
      <c r="Q6" s="280">
        <f>SUM(E6:P6)</f>
        <v>361092226</v>
      </c>
      <c r="R6" s="283">
        <f>Q6</f>
        <v>361092226</v>
      </c>
    </row>
    <row r="7" spans="2:19">
      <c r="B7" s="293"/>
      <c r="E7" s="315"/>
      <c r="F7" s="315"/>
      <c r="G7" s="315"/>
      <c r="H7" s="315"/>
      <c r="I7" s="315"/>
      <c r="J7" s="315"/>
      <c r="K7" s="315"/>
      <c r="L7" s="315"/>
      <c r="M7" s="315"/>
      <c r="N7" s="315"/>
      <c r="O7" s="315"/>
      <c r="P7" s="315"/>
      <c r="Q7" s="280"/>
    </row>
    <row r="8" spans="2:19">
      <c r="B8" s="293"/>
      <c r="C8" t="s">
        <v>42882</v>
      </c>
      <c r="D8" s="184" t="s">
        <v>4646</v>
      </c>
      <c r="E8" s="227">
        <f t="shared" ref="E8:O8" si="3">E12/4</f>
        <v>15966600</v>
      </c>
      <c r="F8" s="227">
        <f t="shared" si="3"/>
        <v>15966600</v>
      </c>
      <c r="G8" s="227">
        <f t="shared" si="3"/>
        <v>15966600</v>
      </c>
      <c r="H8" s="227">
        <f t="shared" si="3"/>
        <v>15966600</v>
      </c>
      <c r="I8" s="227">
        <f t="shared" si="3"/>
        <v>15966600</v>
      </c>
      <c r="J8" s="227">
        <f t="shared" si="3"/>
        <v>15966600</v>
      </c>
      <c r="K8" s="227">
        <f t="shared" si="3"/>
        <v>15966600</v>
      </c>
      <c r="L8" s="227">
        <f t="shared" si="3"/>
        <v>15966600</v>
      </c>
      <c r="M8" s="227">
        <f t="shared" si="3"/>
        <v>15966600</v>
      </c>
      <c r="N8" s="227">
        <f t="shared" si="3"/>
        <v>15966600</v>
      </c>
      <c r="O8" s="227">
        <f t="shared" si="3"/>
        <v>15966600</v>
      </c>
      <c r="P8" s="227"/>
      <c r="Q8" s="280">
        <f>SUM(E8:P8)</f>
        <v>175632600</v>
      </c>
      <c r="R8" s="317">
        <f>Q8</f>
        <v>175632600</v>
      </c>
    </row>
    <row r="9" spans="2:19">
      <c r="B9" s="294" t="s">
        <v>42883</v>
      </c>
      <c r="C9" s="316"/>
      <c r="D9" s="184" t="s">
        <v>4643</v>
      </c>
      <c r="E9" s="227">
        <f t="shared" ref="E9:O9" si="4">E12/2</f>
        <v>31933200</v>
      </c>
      <c r="F9" s="227">
        <f t="shared" si="4"/>
        <v>31933200</v>
      </c>
      <c r="G9" s="227">
        <f t="shared" si="4"/>
        <v>31933200</v>
      </c>
      <c r="H9" s="227">
        <f t="shared" si="4"/>
        <v>31933200</v>
      </c>
      <c r="I9" s="227">
        <f t="shared" si="4"/>
        <v>31933200</v>
      </c>
      <c r="J9" s="227">
        <f t="shared" si="4"/>
        <v>31933200</v>
      </c>
      <c r="K9" s="227">
        <f t="shared" si="4"/>
        <v>31933200</v>
      </c>
      <c r="L9" s="227">
        <f t="shared" si="4"/>
        <v>31933200</v>
      </c>
      <c r="M9" s="227">
        <f t="shared" si="4"/>
        <v>31933200</v>
      </c>
      <c r="N9" s="227">
        <f t="shared" si="4"/>
        <v>31933200</v>
      </c>
      <c r="O9" s="227">
        <f t="shared" si="4"/>
        <v>31933200</v>
      </c>
      <c r="P9" s="227"/>
      <c r="Q9" s="280">
        <f>SUM(E9:P9)</f>
        <v>351265200</v>
      </c>
      <c r="R9" s="317">
        <f>Q9</f>
        <v>351265200</v>
      </c>
    </row>
    <row r="10" spans="2:19" ht="14.4" customHeight="1">
      <c r="B10" s="533" t="s">
        <v>42884</v>
      </c>
      <c r="D10" s="379" t="s">
        <v>4641</v>
      </c>
      <c r="E10" s="227">
        <f t="shared" ref="E10:O10" si="5">E12/4</f>
        <v>15966600</v>
      </c>
      <c r="F10" s="227">
        <f t="shared" si="5"/>
        <v>15966600</v>
      </c>
      <c r="G10" s="227">
        <f t="shared" si="5"/>
        <v>15966600</v>
      </c>
      <c r="H10" s="227">
        <f t="shared" si="5"/>
        <v>15966600</v>
      </c>
      <c r="I10" s="227">
        <f t="shared" si="5"/>
        <v>15966600</v>
      </c>
      <c r="J10" s="227">
        <f t="shared" si="5"/>
        <v>15966600</v>
      </c>
      <c r="K10" s="227">
        <f t="shared" si="5"/>
        <v>15966600</v>
      </c>
      <c r="L10" s="227">
        <f t="shared" si="5"/>
        <v>15966600</v>
      </c>
      <c r="M10" s="227">
        <f t="shared" si="5"/>
        <v>15966600</v>
      </c>
      <c r="N10" s="227">
        <f t="shared" si="5"/>
        <v>15966600</v>
      </c>
      <c r="O10" s="227">
        <f t="shared" si="5"/>
        <v>15966600</v>
      </c>
      <c r="P10" s="227"/>
      <c r="Q10" s="280">
        <f>SUM(E10:P10)</f>
        <v>175632600</v>
      </c>
      <c r="R10" s="317">
        <f>Q10</f>
        <v>175632600</v>
      </c>
      <c r="S10" t="s">
        <v>42900</v>
      </c>
    </row>
    <row r="11" spans="2:19">
      <c r="B11" s="533"/>
      <c r="C11" s="425" t="s">
        <v>42885</v>
      </c>
      <c r="D11" s="318"/>
      <c r="E11" s="319">
        <v>131306264</v>
      </c>
      <c r="F11" s="319">
        <v>131306264</v>
      </c>
      <c r="G11" s="319">
        <v>131306264</v>
      </c>
      <c r="H11" s="319">
        <v>131306264</v>
      </c>
      <c r="I11" s="319">
        <v>131306264</v>
      </c>
      <c r="J11" s="319">
        <v>131306264</v>
      </c>
      <c r="K11" s="319">
        <v>131306264</v>
      </c>
      <c r="L11" s="319">
        <v>131306264</v>
      </c>
      <c r="M11" s="319">
        <v>131306264</v>
      </c>
      <c r="N11" s="319">
        <v>131306264</v>
      </c>
      <c r="O11" s="319">
        <v>131306264</v>
      </c>
      <c r="P11" s="319">
        <v>131306264</v>
      </c>
      <c r="Q11" s="280"/>
    </row>
    <row r="12" spans="2:19">
      <c r="B12" s="533"/>
      <c r="C12" s="425" t="s">
        <v>42886</v>
      </c>
      <c r="D12" s="318"/>
      <c r="E12" s="319">
        <v>63866400</v>
      </c>
      <c r="F12" s="319">
        <v>63866400</v>
      </c>
      <c r="G12" s="319">
        <v>63866400</v>
      </c>
      <c r="H12" s="319">
        <v>63866400</v>
      </c>
      <c r="I12" s="319">
        <v>63866400</v>
      </c>
      <c r="J12" s="319">
        <v>63866400</v>
      </c>
      <c r="K12" s="319">
        <v>63866400</v>
      </c>
      <c r="L12" s="319">
        <v>63866400</v>
      </c>
      <c r="M12" s="319">
        <v>63866400</v>
      </c>
      <c r="N12" s="319">
        <v>63866400</v>
      </c>
      <c r="O12" s="319">
        <v>63866400</v>
      </c>
      <c r="P12" s="319">
        <v>63866400</v>
      </c>
    </row>
    <row r="13" spans="2:19">
      <c r="B13" s="533"/>
      <c r="C13" s="254"/>
      <c r="E13" s="227"/>
      <c r="F13" s="227"/>
      <c r="G13" s="227"/>
      <c r="H13" s="227"/>
      <c r="I13" s="227"/>
      <c r="J13" s="227"/>
      <c r="K13" s="227"/>
      <c r="L13" s="227"/>
      <c r="M13" s="227"/>
      <c r="N13" s="227"/>
      <c r="O13" s="227"/>
      <c r="P13" s="227"/>
      <c r="Q13" s="280"/>
    </row>
    <row r="14" spans="2:19">
      <c r="B14" s="533"/>
      <c r="E14" s="227"/>
      <c r="F14" s="227"/>
      <c r="G14" s="227"/>
      <c r="H14" s="227"/>
      <c r="I14" s="227"/>
      <c r="J14" s="227"/>
      <c r="K14" s="227"/>
      <c r="L14" s="227"/>
      <c r="M14" s="227"/>
      <c r="N14" s="227"/>
      <c r="O14" s="227"/>
      <c r="P14" s="227"/>
      <c r="Q14" s="280"/>
    </row>
    <row r="15" spans="2:19">
      <c r="B15" s="533"/>
      <c r="E15" s="212"/>
      <c r="F15" s="212"/>
      <c r="G15" s="212"/>
      <c r="H15" s="212"/>
      <c r="I15" s="212"/>
      <c r="J15" s="212"/>
      <c r="K15" s="212"/>
      <c r="L15" s="212"/>
      <c r="M15" s="212"/>
      <c r="N15" s="212"/>
      <c r="O15" s="212"/>
      <c r="P15" s="212"/>
      <c r="Q15" s="278"/>
    </row>
    <row r="16" spans="2:19">
      <c r="B16" s="533"/>
      <c r="C16" s="184"/>
      <c r="D16" s="184"/>
      <c r="E16" s="224"/>
      <c r="F16" s="224"/>
      <c r="G16" s="224"/>
      <c r="H16" s="224"/>
      <c r="I16" s="224"/>
      <c r="J16" s="224"/>
      <c r="K16" s="224"/>
      <c r="L16" s="224"/>
      <c r="M16" s="224"/>
      <c r="N16" s="224"/>
      <c r="O16" s="224"/>
      <c r="P16" s="224"/>
      <c r="Q16" s="281"/>
      <c r="R16" s="283"/>
    </row>
    <row r="17" spans="2:18">
      <c r="B17" s="293"/>
      <c r="D17" s="184"/>
      <c r="E17" s="224"/>
      <c r="F17" s="224"/>
      <c r="G17" s="224"/>
      <c r="H17" s="224"/>
      <c r="I17" s="224"/>
      <c r="J17" s="224"/>
      <c r="K17" s="224"/>
      <c r="L17" s="224"/>
      <c r="M17" s="224"/>
      <c r="N17" s="224"/>
      <c r="O17" s="224"/>
      <c r="P17" s="224"/>
      <c r="Q17" s="281"/>
      <c r="R17" s="283"/>
    </row>
    <row r="18" spans="2:18">
      <c r="B18" s="293"/>
      <c r="E18" s="227"/>
      <c r="F18" s="227"/>
      <c r="G18" s="227"/>
      <c r="H18" s="227"/>
      <c r="I18" s="227"/>
      <c r="J18" s="227"/>
      <c r="K18" s="227"/>
      <c r="L18" s="227"/>
      <c r="M18" s="227"/>
      <c r="N18" s="227"/>
      <c r="O18" s="227"/>
      <c r="P18" s="227"/>
      <c r="Q18" s="280"/>
    </row>
    <row r="19" spans="2:18">
      <c r="B19" s="293"/>
      <c r="C19" s="254" t="s">
        <v>42888</v>
      </c>
      <c r="E19" s="227"/>
      <c r="F19" s="227"/>
      <c r="G19" s="227"/>
      <c r="H19" s="227"/>
      <c r="I19" s="227"/>
      <c r="J19" s="227"/>
      <c r="K19" s="227"/>
      <c r="L19" s="227"/>
      <c r="M19" s="227"/>
      <c r="N19" s="227"/>
      <c r="O19" s="227"/>
      <c r="P19" s="227"/>
      <c r="Q19" s="280"/>
    </row>
    <row r="20" spans="2:18">
      <c r="B20" s="293"/>
      <c r="D20" t="s">
        <v>42874</v>
      </c>
      <c r="E20">
        <v>24213</v>
      </c>
      <c r="F20">
        <v>24213</v>
      </c>
      <c r="G20">
        <v>24213</v>
      </c>
      <c r="H20">
        <v>24213</v>
      </c>
      <c r="I20">
        <v>24213</v>
      </c>
      <c r="J20">
        <v>24213</v>
      </c>
      <c r="K20">
        <v>24213</v>
      </c>
      <c r="L20">
        <v>24213</v>
      </c>
      <c r="M20">
        <v>24213</v>
      </c>
      <c r="N20">
        <v>24213</v>
      </c>
      <c r="O20">
        <v>24213</v>
      </c>
      <c r="P20">
        <v>24213</v>
      </c>
      <c r="Q20" s="280"/>
    </row>
    <row r="21" spans="2:18">
      <c r="B21" s="293"/>
      <c r="E21" s="212">
        <v>1</v>
      </c>
      <c r="F21" s="212">
        <v>2</v>
      </c>
      <c r="G21" s="212">
        <v>3</v>
      </c>
      <c r="H21" s="212">
        <v>4</v>
      </c>
      <c r="I21" s="212">
        <v>5</v>
      </c>
      <c r="J21" s="212">
        <v>6</v>
      </c>
      <c r="K21" s="212">
        <v>7</v>
      </c>
      <c r="L21" s="212">
        <v>8</v>
      </c>
      <c r="M21" s="212">
        <v>9</v>
      </c>
      <c r="N21" s="212">
        <v>10</v>
      </c>
      <c r="O21" s="212">
        <v>11</v>
      </c>
      <c r="P21" s="212">
        <v>12</v>
      </c>
      <c r="Q21" s="278" t="s">
        <v>42876</v>
      </c>
    </row>
    <row r="22" spans="2:18">
      <c r="B22" s="293"/>
      <c r="C22" t="s">
        <v>42889</v>
      </c>
      <c r="D22" s="184">
        <v>642701</v>
      </c>
      <c r="E22" s="227"/>
      <c r="F22" s="227">
        <f>'GL2023'!I86</f>
        <v>64548071</v>
      </c>
      <c r="G22" s="227">
        <f>'GL2023'!I89</f>
        <v>64548072</v>
      </c>
      <c r="H22" s="227">
        <f>'GL2023'!I92</f>
        <v>65541119</v>
      </c>
      <c r="I22" s="227">
        <f>'GL2023'!I94</f>
        <v>65541119</v>
      </c>
      <c r="J22" s="227">
        <f>'GL2023'!I98</f>
        <v>65541118</v>
      </c>
      <c r="K22" s="227">
        <f>'GL2023'!I100</f>
        <v>65541119</v>
      </c>
      <c r="L22" s="227">
        <f>'GL2023'!I103</f>
        <v>65541119</v>
      </c>
      <c r="M22" s="227">
        <f>'GL2023'!I106</f>
        <v>65541118</v>
      </c>
      <c r="N22" s="227">
        <f>'GL2023'!I109</f>
        <v>65541119</v>
      </c>
      <c r="O22" s="227">
        <f>'GL2023'!I112</f>
        <v>65541118</v>
      </c>
      <c r="P22" s="227"/>
      <c r="Q22" s="280">
        <f>SUM(E22:P22)</f>
        <v>653425092</v>
      </c>
      <c r="R22" s="283">
        <f t="shared" ref="R22:R23" si="6">Q22</f>
        <v>653425092</v>
      </c>
    </row>
    <row r="23" spans="2:18">
      <c r="B23" s="293"/>
      <c r="D23" s="184">
        <v>642799</v>
      </c>
      <c r="E23" s="227">
        <v>64548071</v>
      </c>
      <c r="F23" s="227"/>
      <c r="G23" s="227"/>
      <c r="H23" s="227"/>
      <c r="I23" s="227"/>
      <c r="J23" s="227"/>
      <c r="K23" s="227"/>
      <c r="L23" s="227"/>
      <c r="M23" s="227"/>
      <c r="N23" s="227"/>
      <c r="O23" s="227"/>
      <c r="P23" s="227"/>
      <c r="Q23" s="280">
        <f>SUM(E23:P23)</f>
        <v>64548071</v>
      </c>
      <c r="R23" s="283">
        <f t="shared" si="6"/>
        <v>64548071</v>
      </c>
    </row>
    <row r="24" spans="2:18">
      <c r="B24" s="296"/>
      <c r="D24" s="256"/>
      <c r="E24" s="227"/>
      <c r="F24" s="227"/>
      <c r="G24" s="227"/>
      <c r="H24" s="227"/>
      <c r="I24" s="227"/>
      <c r="J24" s="227"/>
      <c r="K24" s="227"/>
      <c r="L24" s="227"/>
      <c r="M24" s="227"/>
      <c r="N24" s="227"/>
      <c r="O24" s="227"/>
      <c r="P24" s="227"/>
      <c r="Q24" s="280"/>
      <c r="R24" s="283"/>
    </row>
    <row r="26" spans="2:18">
      <c r="C26" s="254" t="s">
        <v>42879</v>
      </c>
      <c r="E26" s="184" t="s">
        <v>43116</v>
      </c>
    </row>
    <row r="27" spans="2:18">
      <c r="C27" t="s">
        <v>43117</v>
      </c>
      <c r="D27" t="s">
        <v>276</v>
      </c>
    </row>
    <row r="28" spans="2:18">
      <c r="C28" t="s">
        <v>42881</v>
      </c>
      <c r="D28" s="378" t="s">
        <v>4646</v>
      </c>
      <c r="E28" s="224">
        <f>G28*$E$35/SUM($E$35:$E$36)</f>
        <v>32826566</v>
      </c>
      <c r="G28" s="348">
        <f>'GL2023'!J73</f>
        <v>48793166</v>
      </c>
      <c r="H28" t="s">
        <v>4646</v>
      </c>
    </row>
    <row r="29" spans="2:18">
      <c r="D29" s="378" t="s">
        <v>4643</v>
      </c>
      <c r="E29" s="224">
        <f t="shared" ref="E29:E30" si="7">G29*$E$35/SUM($E$35:$E$36)</f>
        <v>32826566</v>
      </c>
      <c r="G29" s="348">
        <f>'GL2023'!J74</f>
        <v>48793166</v>
      </c>
      <c r="H29" t="s">
        <v>4643</v>
      </c>
    </row>
    <row r="30" spans="2:18">
      <c r="D30" s="379" t="s">
        <v>4641</v>
      </c>
      <c r="E30" s="224">
        <f t="shared" si="7"/>
        <v>65653132</v>
      </c>
      <c r="G30" s="348">
        <f>'GL2023'!J75</f>
        <v>97586332</v>
      </c>
      <c r="H30" t="s">
        <v>4641</v>
      </c>
    </row>
    <row r="31" spans="2:18">
      <c r="D31" s="320"/>
      <c r="Q31" s="278" t="s">
        <v>42876</v>
      </c>
    </row>
    <row r="32" spans="2:18">
      <c r="C32" t="s">
        <v>42882</v>
      </c>
      <c r="D32" s="378" t="s">
        <v>4646</v>
      </c>
      <c r="E32" s="253">
        <f>G28*$E$36/SUM($E$35:$E$36)</f>
        <v>15966600</v>
      </c>
      <c r="F32" s="253"/>
      <c r="G32" s="253"/>
      <c r="H32" s="253"/>
      <c r="I32" s="253"/>
      <c r="J32" s="253"/>
      <c r="K32" s="253"/>
      <c r="L32" s="253"/>
      <c r="M32" s="253"/>
      <c r="N32" s="253"/>
      <c r="O32" s="253"/>
      <c r="P32" s="253"/>
      <c r="Q32" s="280">
        <f>SUM(E32:P32)</f>
        <v>15966600</v>
      </c>
      <c r="R32" s="283">
        <f t="shared" ref="R32:R33" si="8">Q32</f>
        <v>15966600</v>
      </c>
    </row>
    <row r="33" spans="2:18">
      <c r="C33" s="316"/>
      <c r="D33" s="378" t="s">
        <v>4643</v>
      </c>
      <c r="E33" s="253">
        <f t="shared" ref="E33:E34" si="9">G29*$E$36/SUM($E$35:$E$36)</f>
        <v>15966600</v>
      </c>
      <c r="F33" s="253"/>
      <c r="G33" s="253"/>
      <c r="H33" s="253"/>
      <c r="I33" s="253"/>
      <c r="J33" s="253"/>
      <c r="K33" s="253"/>
      <c r="L33" s="253"/>
      <c r="M33" s="253"/>
      <c r="N33" s="253"/>
      <c r="O33" s="253"/>
      <c r="P33" s="253"/>
      <c r="Q33" s="280">
        <f>SUM(E33:P33)</f>
        <v>15966600</v>
      </c>
      <c r="R33" s="283">
        <f t="shared" si="8"/>
        <v>15966600</v>
      </c>
    </row>
    <row r="34" spans="2:18">
      <c r="D34" s="379" t="s">
        <v>4641</v>
      </c>
      <c r="E34" s="253">
        <f t="shared" si="9"/>
        <v>31933200</v>
      </c>
    </row>
    <row r="35" spans="2:18">
      <c r="C35" s="318" t="s">
        <v>42885</v>
      </c>
      <c r="D35" s="285"/>
      <c r="E35" s="319">
        <v>131306264</v>
      </c>
    </row>
    <row r="36" spans="2:18">
      <c r="C36" s="318" t="s">
        <v>42886</v>
      </c>
      <c r="D36" s="285"/>
      <c r="E36" s="319">
        <v>63866400</v>
      </c>
    </row>
    <row r="40" spans="2:18" ht="72">
      <c r="B40" s="295" t="s">
        <v>42890</v>
      </c>
      <c r="C40" s="254" t="s">
        <v>42879</v>
      </c>
    </row>
    <row r="41" spans="2:18">
      <c r="B41" t="s">
        <v>42891</v>
      </c>
      <c r="E41">
        <v>1</v>
      </c>
      <c r="F41">
        <v>2</v>
      </c>
      <c r="G41">
        <v>3</v>
      </c>
      <c r="H41">
        <v>4</v>
      </c>
      <c r="I41">
        <v>5</v>
      </c>
      <c r="J41">
        <v>6</v>
      </c>
      <c r="K41">
        <v>7</v>
      </c>
      <c r="L41">
        <v>8</v>
      </c>
      <c r="M41">
        <v>9</v>
      </c>
      <c r="N41">
        <v>10</v>
      </c>
      <c r="O41">
        <v>11</v>
      </c>
      <c r="P41" t="s">
        <v>43005</v>
      </c>
    </row>
    <row r="42" spans="2:18">
      <c r="C42" s="184" t="s">
        <v>42892</v>
      </c>
      <c r="D42" t="s">
        <v>43161</v>
      </c>
      <c r="E42" s="224">
        <f>'GL2023'!J11</f>
        <v>42627709</v>
      </c>
      <c r="F42" s="224">
        <f>'GL2023'!J9</f>
        <v>42430109</v>
      </c>
      <c r="G42" s="224">
        <f>'GL2023'!J18</f>
        <v>42969018</v>
      </c>
      <c r="H42" s="224">
        <f>'GL2023'!J24</f>
        <v>42448073</v>
      </c>
      <c r="I42" s="224">
        <f>'GL2023'!J29</f>
        <v>42448073</v>
      </c>
      <c r="J42" s="224">
        <f>'GL2023'!J35</f>
        <v>42501964</v>
      </c>
      <c r="K42" s="224">
        <f>'GL2023'!J42</f>
        <v>42663636</v>
      </c>
      <c r="L42" s="224">
        <f>'GL2023'!J48</f>
        <v>42852255</v>
      </c>
      <c r="M42" s="224">
        <f>'GL2023'!J53</f>
        <v>43543855</v>
      </c>
      <c r="N42" s="224">
        <f>'GL2023'!J59</f>
        <v>43939055</v>
      </c>
      <c r="O42" s="224">
        <f>'GL2023'!J66</f>
        <v>44442036</v>
      </c>
      <c r="P42" s="224">
        <f>'GL2023'!J71</f>
        <v>21951564</v>
      </c>
      <c r="Q42" s="280">
        <f>SUM(E42:P42)</f>
        <v>494817347</v>
      </c>
      <c r="R42" s="283">
        <f>Q42</f>
        <v>494817347</v>
      </c>
    </row>
    <row r="43" spans="2:18">
      <c r="D43" t="s">
        <v>43162</v>
      </c>
      <c r="E43" s="224">
        <f>'GL2023'!J3</f>
        <v>33405368</v>
      </c>
      <c r="F43" s="224">
        <f>'GL2023'!J10</f>
        <v>33250518</v>
      </c>
      <c r="G43" s="224">
        <f>'GL2023'!J17</f>
        <v>33672836</v>
      </c>
      <c r="H43" s="224">
        <f>'GL2023'!J23</f>
        <v>33264595</v>
      </c>
      <c r="I43" s="224">
        <f>'GL2023'!J30</f>
        <v>33264595</v>
      </c>
      <c r="J43" s="224">
        <f>'GL2023'!J36</f>
        <v>33306827</v>
      </c>
      <c r="K43" s="224">
        <f>'GL2023'!J41</f>
        <v>33433523</v>
      </c>
      <c r="L43" s="224">
        <f>'GL2023'!J47</f>
        <v>33581335</v>
      </c>
      <c r="M43" s="224">
        <f>'GL2023'!J54</f>
        <v>34123309</v>
      </c>
      <c r="N43" s="224">
        <f>'GL2023'!J60</f>
        <v>34433009</v>
      </c>
      <c r="O43" s="224">
        <f>'GL2023'!J65</f>
        <v>34827173</v>
      </c>
      <c r="P43" s="224">
        <f>'GL2023'!J72</f>
        <v>17202427</v>
      </c>
      <c r="Q43" s="280">
        <f>SUM(E43:P43)</f>
        <v>387765515</v>
      </c>
      <c r="R43" s="283">
        <f>Q43</f>
        <v>387765515</v>
      </c>
    </row>
    <row r="44" spans="2:18">
      <c r="P44" t="s">
        <v>43007</v>
      </c>
    </row>
    <row r="45" spans="2:18">
      <c r="D45" t="s">
        <v>43006</v>
      </c>
      <c r="P45" s="123">
        <f>'GL2023'!J76</f>
        <v>50085000</v>
      </c>
    </row>
    <row r="46" spans="2:18">
      <c r="P46" s="123"/>
    </row>
    <row r="47" spans="2:18">
      <c r="D47" t="s">
        <v>43143</v>
      </c>
    </row>
    <row r="48" spans="2:18">
      <c r="C48" s="316" t="s">
        <v>43108</v>
      </c>
      <c r="D48" t="s">
        <v>42874</v>
      </c>
      <c r="E48" t="s">
        <v>1315</v>
      </c>
      <c r="F48" t="s">
        <v>1315</v>
      </c>
      <c r="G48" t="s">
        <v>1315</v>
      </c>
      <c r="H48" t="s">
        <v>1315</v>
      </c>
      <c r="I48" t="s">
        <v>1315</v>
      </c>
      <c r="J48" t="s">
        <v>1315</v>
      </c>
      <c r="K48" t="s">
        <v>1315</v>
      </c>
      <c r="L48" t="s">
        <v>1315</v>
      </c>
      <c r="M48" t="s">
        <v>1315</v>
      </c>
      <c r="N48" t="s">
        <v>1315</v>
      </c>
      <c r="O48" t="s">
        <v>1315</v>
      </c>
      <c r="P48" t="s">
        <v>1315</v>
      </c>
    </row>
    <row r="49" spans="3:18">
      <c r="E49" s="212">
        <v>1</v>
      </c>
      <c r="F49" s="212">
        <v>2</v>
      </c>
      <c r="G49" s="212">
        <v>3</v>
      </c>
      <c r="H49" s="212">
        <v>4</v>
      </c>
      <c r="I49" s="212">
        <v>5</v>
      </c>
      <c r="J49" s="212">
        <v>6</v>
      </c>
      <c r="K49" s="212">
        <v>7</v>
      </c>
      <c r="L49" s="212">
        <v>8</v>
      </c>
      <c r="M49" s="212">
        <v>9</v>
      </c>
      <c r="N49" s="212">
        <v>10</v>
      </c>
      <c r="O49" s="212">
        <v>11</v>
      </c>
      <c r="P49" s="212">
        <v>12</v>
      </c>
    </row>
    <row r="50" spans="3:18">
      <c r="D50" s="386" t="s">
        <v>4643</v>
      </c>
      <c r="E50" s="123">
        <f>'GL22'!I100133</f>
        <v>26385470</v>
      </c>
      <c r="F50" s="123">
        <f>'GL22'!I100135</f>
        <v>26385470</v>
      </c>
      <c r="G50" s="123">
        <f>'GL22'!I100137</f>
        <v>26385470</v>
      </c>
      <c r="H50" s="123">
        <f>'GL22'!I100139</f>
        <v>26526758</v>
      </c>
      <c r="I50" s="123">
        <f>'GL22'!I100143</f>
        <v>26526758</v>
      </c>
      <c r="J50" s="123">
        <f>'GL22'!I100143</f>
        <v>26526758</v>
      </c>
      <c r="K50" s="123">
        <f>'GL22'!I100145</f>
        <v>27677418</v>
      </c>
      <c r="L50" s="123">
        <f>'GL22'!I100148</f>
        <v>27677418</v>
      </c>
      <c r="M50" s="123">
        <f>'GL22'!I100149</f>
        <v>27677418</v>
      </c>
      <c r="N50" s="123">
        <f>'GL22'!I100151</f>
        <v>27755273</v>
      </c>
      <c r="O50" s="123">
        <f>'GL22'!I100153</f>
        <v>27755273</v>
      </c>
      <c r="P50" s="123">
        <f>'GL22'!I100155</f>
        <v>27755273</v>
      </c>
    </row>
    <row r="51" spans="3:18">
      <c r="D51" s="386" t="s">
        <v>1082</v>
      </c>
      <c r="E51" s="123">
        <f>'GL22'!I100134</f>
        <v>26385470</v>
      </c>
      <c r="F51" s="123">
        <f>'GL22'!I100136</f>
        <v>26385470</v>
      </c>
      <c r="G51" s="123">
        <f>'GL22'!I100138</f>
        <v>26385471</v>
      </c>
      <c r="H51" s="123">
        <f>'GL22'!I100140</f>
        <v>26526759</v>
      </c>
      <c r="I51" s="123">
        <f>'GL22'!I100144</f>
        <v>26526759</v>
      </c>
      <c r="J51" s="123">
        <f>'GL22'!I100144</f>
        <v>26526759</v>
      </c>
      <c r="K51" s="123">
        <f>'GL22'!I100146</f>
        <v>27677418</v>
      </c>
      <c r="L51" s="123">
        <f>'GL22'!I100149</f>
        <v>27677418</v>
      </c>
      <c r="M51" s="123">
        <f>'GL22'!I100150</f>
        <v>27677419</v>
      </c>
      <c r="N51" s="123">
        <f>'GL22'!I100152</f>
        <v>27755273</v>
      </c>
      <c r="O51" s="123">
        <f>'GL22'!I100154</f>
        <v>27755273</v>
      </c>
      <c r="P51" s="123">
        <f>'GL22'!I100156</f>
        <v>27755273</v>
      </c>
    </row>
    <row r="53" spans="3:18">
      <c r="D53" t="s">
        <v>43144</v>
      </c>
    </row>
    <row r="54" spans="3:18">
      <c r="E54" s="212">
        <v>1</v>
      </c>
      <c r="F54" s="212">
        <v>2</v>
      </c>
      <c r="G54" s="212">
        <v>3</v>
      </c>
      <c r="H54" s="212">
        <v>4</v>
      </c>
      <c r="I54" s="212">
        <v>5</v>
      </c>
      <c r="J54" s="212">
        <v>6</v>
      </c>
      <c r="K54" s="212">
        <v>7</v>
      </c>
      <c r="L54" s="212">
        <v>8</v>
      </c>
      <c r="M54" s="212">
        <v>9</v>
      </c>
      <c r="N54" s="212">
        <v>10</v>
      </c>
      <c r="O54" s="212">
        <v>11</v>
      </c>
      <c r="P54" s="212">
        <v>12</v>
      </c>
    </row>
    <row r="55" spans="3:18">
      <c r="D55" s="386" t="s">
        <v>1082</v>
      </c>
      <c r="E55" s="123">
        <f>'GL2023'!I120</f>
        <v>55510546</v>
      </c>
      <c r="F55" s="123">
        <f>'GL2023'!I121</f>
        <v>55510546</v>
      </c>
      <c r="G55" s="123">
        <f>'GL2023'!I122</f>
        <v>55510546</v>
      </c>
      <c r="H55" s="123">
        <f>'GL2023'!I125</f>
        <v>55510546</v>
      </c>
      <c r="I55" s="123">
        <f>'GL2023'!I124</f>
        <v>55510546</v>
      </c>
      <c r="J55" s="123">
        <f>'GL2023'!I125</f>
        <v>55510546</v>
      </c>
      <c r="K55" s="123">
        <f>'GL2023'!I126</f>
        <v>55510546</v>
      </c>
      <c r="L55" s="123">
        <f>'GL2023'!I127</f>
        <v>55510546</v>
      </c>
      <c r="M55" s="123">
        <f>'GL2023'!I128</f>
        <v>55510546</v>
      </c>
      <c r="N55" s="123">
        <f>'GL2023'!I129</f>
        <v>59951390</v>
      </c>
      <c r="O55" s="123">
        <f>'GL2023'!I130</f>
        <v>59951389</v>
      </c>
    </row>
    <row r="56" spans="3:18">
      <c r="C56" t="s">
        <v>43159</v>
      </c>
      <c r="P56" s="123">
        <f>'GL2023'!I131+'GL2023'!I132</f>
        <v>46557232</v>
      </c>
    </row>
    <row r="59" spans="3:18">
      <c r="C59" t="s">
        <v>43164</v>
      </c>
      <c r="E59" s="212">
        <v>1</v>
      </c>
      <c r="F59" s="212">
        <v>2</v>
      </c>
      <c r="G59" s="212">
        <v>3</v>
      </c>
      <c r="H59" s="212">
        <v>4</v>
      </c>
      <c r="I59" s="212">
        <v>5</v>
      </c>
      <c r="J59" s="212">
        <v>6</v>
      </c>
      <c r="K59" s="212">
        <v>7</v>
      </c>
      <c r="L59" s="212">
        <v>8</v>
      </c>
      <c r="M59" s="212">
        <v>9</v>
      </c>
      <c r="N59" s="212">
        <v>10</v>
      </c>
      <c r="O59" s="212">
        <v>11</v>
      </c>
      <c r="P59" s="212">
        <v>12</v>
      </c>
    </row>
    <row r="60" spans="3:18">
      <c r="D60" t="s">
        <v>4646</v>
      </c>
      <c r="E60" s="123">
        <f>'GL2023'!H135</f>
        <v>8000000</v>
      </c>
      <c r="F60" s="123">
        <f>'GL2023'!H136</f>
        <v>8000000</v>
      </c>
      <c r="G60" s="123">
        <f>'GL2023'!H137</f>
        <v>8000000</v>
      </c>
      <c r="H60" s="123">
        <f>'GL2023'!H138</f>
        <v>8000000</v>
      </c>
      <c r="I60" s="123">
        <f>'GL2023'!H139</f>
        <v>8000000</v>
      </c>
      <c r="J60" s="123">
        <f>'GL2023'!H140</f>
        <v>8000000</v>
      </c>
      <c r="K60" s="123">
        <f>'GL2023'!H141</f>
        <v>8500000</v>
      </c>
      <c r="L60" s="123">
        <f>'GL2023'!H142</f>
        <v>8500000</v>
      </c>
      <c r="M60" s="123">
        <f>'GL2023'!H143</f>
        <v>8500000</v>
      </c>
      <c r="N60" s="123">
        <f>'GL2023'!H144</f>
        <v>8500000</v>
      </c>
      <c r="O60" s="123">
        <f>'GL2023'!H145</f>
        <v>8500000</v>
      </c>
      <c r="P60" s="123">
        <f>'GL2023'!H146</f>
        <v>8500000</v>
      </c>
      <c r="Q60" s="280">
        <f>SUM(E60:P60)</f>
        <v>99000000</v>
      </c>
      <c r="R60" s="283">
        <f>Q60</f>
        <v>99000000</v>
      </c>
    </row>
  </sheetData>
  <mergeCells count="1">
    <mergeCell ref="B10:B16"/>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A6E28-83B7-4D49-81B3-B288B4C6CD33}">
  <dimension ref="A1:Y141"/>
  <sheetViews>
    <sheetView zoomScale="74" zoomScaleNormal="74" workbookViewId="0">
      <selection activeCell="F60" sqref="F60"/>
    </sheetView>
  </sheetViews>
  <sheetFormatPr defaultColWidth="9.109375" defaultRowHeight="11.4"/>
  <cols>
    <col min="1" max="1" width="10.5546875" style="47" customWidth="1"/>
    <col min="2" max="2" width="22.109375" style="47" customWidth="1"/>
    <col min="3" max="3" width="19.109375" style="47" customWidth="1"/>
    <col min="4" max="4" width="13.44140625" style="47" customWidth="1"/>
    <col min="5" max="5" width="15.109375" style="47" customWidth="1"/>
    <col min="6" max="6" width="30.88671875" style="47" customWidth="1"/>
    <col min="7" max="7" width="23.5546875" style="47" bestFit="1" customWidth="1"/>
    <col min="8" max="8" width="13.88671875" style="47" customWidth="1"/>
    <col min="9" max="9" width="14.88671875" style="47" customWidth="1"/>
    <col min="10" max="10" width="15.88671875" style="47" bestFit="1" customWidth="1"/>
    <col min="11" max="11" width="24.109375" style="47" customWidth="1"/>
    <col min="12" max="12" width="13.109375" style="47" customWidth="1"/>
    <col min="13" max="13" width="29.88671875" style="47" customWidth="1"/>
    <col min="14" max="14" width="15.44140625" style="47" customWidth="1"/>
    <col min="15" max="15" width="13.88671875" style="47" customWidth="1"/>
    <col min="16" max="16" width="14.88671875" style="47" customWidth="1"/>
    <col min="17" max="17" width="13.109375" style="47" bestFit="1" customWidth="1"/>
    <col min="18" max="18" width="21.109375" style="47" customWidth="1"/>
    <col min="19" max="19" width="14.109375" style="47" bestFit="1" customWidth="1"/>
    <col min="20" max="20" width="16.88671875" style="47" customWidth="1"/>
    <col min="21" max="21" width="17.88671875" style="47" customWidth="1"/>
    <col min="22" max="23" width="9.109375" style="47"/>
    <col min="24" max="24" width="13.88671875" style="44" bestFit="1" customWidth="1"/>
    <col min="25" max="25" width="13" style="44" bestFit="1" customWidth="1"/>
    <col min="26" max="16384" width="9.109375" style="47"/>
  </cols>
  <sheetData>
    <row r="1" spans="1:25" s="7" customFormat="1" ht="13.2">
      <c r="A1" s="1" t="s">
        <v>43014</v>
      </c>
      <c r="B1" s="2" t="s">
        <v>1</v>
      </c>
      <c r="C1" s="3"/>
      <c r="D1" s="4"/>
      <c r="E1" s="5"/>
      <c r="F1" s="5"/>
      <c r="G1" s="6"/>
      <c r="J1" s="8"/>
      <c r="K1" s="9" t="s">
        <v>2</v>
      </c>
      <c r="L1" s="10" t="s">
        <v>3</v>
      </c>
      <c r="X1" s="11"/>
      <c r="Y1" s="11"/>
    </row>
    <row r="2" spans="1:25" s="7" customFormat="1" ht="13.2">
      <c r="A2" s="12" t="s">
        <v>4</v>
      </c>
      <c r="B2" s="13">
        <v>45291</v>
      </c>
      <c r="C2" s="14"/>
      <c r="D2" s="14"/>
      <c r="E2" s="14"/>
      <c r="F2" s="14"/>
      <c r="G2" s="15"/>
      <c r="J2" s="16" t="s">
        <v>5</v>
      </c>
      <c r="K2" s="7" t="s">
        <v>3406</v>
      </c>
      <c r="L2" s="17">
        <v>45029</v>
      </c>
      <c r="X2" s="11"/>
      <c r="Y2" s="11"/>
    </row>
    <row r="3" spans="1:25" s="7" customFormat="1" ht="19.2">
      <c r="A3" s="12" t="s">
        <v>7</v>
      </c>
      <c r="B3" s="18" t="s">
        <v>8</v>
      </c>
      <c r="C3" s="537" t="s">
        <v>9</v>
      </c>
      <c r="D3" s="538"/>
      <c r="E3" s="538"/>
      <c r="F3" s="539"/>
      <c r="G3" s="19"/>
      <c r="J3" s="16" t="s">
        <v>10</v>
      </c>
      <c r="L3" s="17"/>
      <c r="X3" s="11"/>
      <c r="Y3" s="11"/>
    </row>
    <row r="4" spans="1:25" s="7" customFormat="1" ht="13.8" thickBot="1">
      <c r="A4" s="12"/>
      <c r="B4" s="20"/>
      <c r="C4" s="21"/>
      <c r="D4" s="21"/>
      <c r="E4" s="14"/>
      <c r="F4" s="14"/>
      <c r="G4" s="15" t="s">
        <v>11</v>
      </c>
      <c r="J4" s="22" t="s">
        <v>12</v>
      </c>
      <c r="K4" s="23"/>
      <c r="L4" s="24"/>
      <c r="X4" s="11"/>
      <c r="Y4" s="11"/>
    </row>
    <row r="5" spans="1:25" s="7" customFormat="1" ht="13.8" thickBot="1">
      <c r="A5" s="25" t="s">
        <v>13</v>
      </c>
      <c r="B5" s="26" t="s">
        <v>14</v>
      </c>
      <c r="C5" s="27"/>
      <c r="D5" s="28"/>
      <c r="E5" s="28"/>
      <c r="F5" s="28"/>
      <c r="G5" s="29" t="str">
        <f>C3</f>
        <v>G402 -  ROU &amp; LL</v>
      </c>
      <c r="X5" s="11"/>
      <c r="Y5" s="11"/>
    </row>
    <row r="6" spans="1:25" s="35" customFormat="1" ht="13.2">
      <c r="A6" s="30"/>
      <c r="B6" s="31"/>
      <c r="C6" s="32"/>
      <c r="D6" s="33"/>
      <c r="E6" s="33"/>
      <c r="F6" s="33"/>
      <c r="G6" s="34"/>
      <c r="X6" s="11"/>
      <c r="Y6" s="11"/>
    </row>
    <row r="7" spans="1:25" s="35" customFormat="1" ht="13.2">
      <c r="A7" s="30"/>
      <c r="B7" s="31"/>
      <c r="C7" s="32"/>
      <c r="D7" s="33"/>
      <c r="E7" s="33"/>
      <c r="F7" s="33"/>
      <c r="G7" s="34"/>
      <c r="X7" s="11"/>
      <c r="Y7" s="11"/>
    </row>
    <row r="8" spans="1:25" ht="12" thickBot="1"/>
    <row r="9" spans="1:25" ht="12.6" thickBot="1">
      <c r="A9" s="127" t="s">
        <v>124</v>
      </c>
      <c r="B9" s="128">
        <v>1</v>
      </c>
      <c r="C9" s="129"/>
      <c r="D9" s="130"/>
      <c r="E9" s="540" t="s">
        <v>125</v>
      </c>
      <c r="F9" s="541"/>
      <c r="G9" s="541"/>
      <c r="H9" s="542"/>
      <c r="K9" s="540" t="s">
        <v>126</v>
      </c>
      <c r="L9" s="541"/>
      <c r="M9" s="541"/>
      <c r="N9" s="542"/>
    </row>
    <row r="10" spans="1:25" ht="12">
      <c r="A10" s="127"/>
      <c r="B10" s="131"/>
      <c r="D10" s="132"/>
      <c r="E10" s="131"/>
      <c r="H10" s="132"/>
      <c r="K10" s="131"/>
      <c r="L10" s="47" t="s">
        <v>127</v>
      </c>
      <c r="M10" s="47" t="s">
        <v>128</v>
      </c>
      <c r="N10" s="132"/>
      <c r="Q10" s="133" t="s">
        <v>127</v>
      </c>
      <c r="R10" s="133" t="s">
        <v>128</v>
      </c>
      <c r="S10" s="133" t="s">
        <v>129</v>
      </c>
      <c r="X10" s="134">
        <v>44196</v>
      </c>
      <c r="Y10" s="134">
        <v>44561</v>
      </c>
    </row>
    <row r="11" spans="1:25" ht="12">
      <c r="A11" s="135" t="s">
        <v>130</v>
      </c>
      <c r="B11" s="136"/>
      <c r="C11" s="92"/>
      <c r="D11" s="137"/>
      <c r="E11" s="136"/>
      <c r="F11" s="92" t="s">
        <v>128</v>
      </c>
      <c r="G11" s="92" t="s">
        <v>127</v>
      </c>
      <c r="H11" s="137"/>
      <c r="I11" s="92"/>
      <c r="J11" s="92"/>
      <c r="K11" s="138" t="s">
        <v>131</v>
      </c>
      <c r="L11" s="139"/>
      <c r="M11" s="139"/>
      <c r="N11" s="140"/>
      <c r="Q11" s="139"/>
      <c r="R11" s="139"/>
      <c r="S11" s="139"/>
      <c r="W11" s="47" t="s">
        <v>132</v>
      </c>
      <c r="X11" s="44">
        <v>746599474.64062095</v>
      </c>
      <c r="Y11" s="44">
        <f>S12</f>
        <v>3904048902.4347134</v>
      </c>
    </row>
    <row r="12" spans="1:25">
      <c r="A12" s="47" t="s">
        <v>133</v>
      </c>
      <c r="B12" s="131"/>
      <c r="D12" s="141">
        <f>IF(K77&gt;M83,K77,M83)</f>
        <v>44197</v>
      </c>
      <c r="E12" s="131"/>
      <c r="F12" s="47" t="s">
        <v>134</v>
      </c>
      <c r="G12" s="43"/>
      <c r="H12" s="132"/>
      <c r="K12" s="138" t="s">
        <v>135</v>
      </c>
      <c r="L12" s="139"/>
      <c r="M12" s="139" t="s">
        <v>132</v>
      </c>
      <c r="N12" s="142">
        <f>C13</f>
        <v>3904048902.4347134</v>
      </c>
      <c r="O12" s="45"/>
      <c r="Q12" s="139">
        <f>L12</f>
        <v>0</v>
      </c>
      <c r="R12" s="139" t="str">
        <f>M12</f>
        <v>ROU</v>
      </c>
      <c r="S12" s="143">
        <f>N12</f>
        <v>3904048902.4347134</v>
      </c>
      <c r="U12" s="45">
        <f>S12+S13</f>
        <v>0</v>
      </c>
      <c r="W12" s="47" t="s">
        <v>136</v>
      </c>
      <c r="X12" s="44">
        <v>-704724538.30646837</v>
      </c>
      <c r="Y12" s="44">
        <f>S13</f>
        <v>-3904048902.4347153</v>
      </c>
    </row>
    <row r="13" spans="1:25">
      <c r="A13" s="47" t="s">
        <v>135</v>
      </c>
      <c r="B13" s="131" t="s">
        <v>137</v>
      </c>
      <c r="C13" s="45">
        <f>-C14</f>
        <v>3904048902.4347134</v>
      </c>
      <c r="D13" s="132"/>
      <c r="E13" s="144" t="s">
        <v>138</v>
      </c>
      <c r="F13" s="47" t="s">
        <v>139</v>
      </c>
      <c r="H13" s="145">
        <f>SUM(H87:H98)</f>
        <v>4317349944.000001</v>
      </c>
      <c r="K13" s="138" t="s">
        <v>140</v>
      </c>
      <c r="L13" s="146"/>
      <c r="M13" s="139" t="s">
        <v>141</v>
      </c>
      <c r="N13" s="142">
        <f>-N12-N14</f>
        <v>413301041.56528759</v>
      </c>
      <c r="O13" s="54"/>
      <c r="Q13" s="139">
        <f>L18</f>
        <v>0</v>
      </c>
      <c r="R13" s="139" t="str">
        <f>M18</f>
        <v>Accumulated  Depreceation ROU Asset</v>
      </c>
      <c r="S13" s="143">
        <f>N18</f>
        <v>-3904048902.4347153</v>
      </c>
      <c r="X13" s="44">
        <v>41874936.334152579</v>
      </c>
      <c r="Y13" s="44">
        <f>SUM(Y11:Y12)</f>
        <v>0</v>
      </c>
    </row>
    <row r="14" spans="1:25">
      <c r="A14" s="47" t="s">
        <v>140</v>
      </c>
      <c r="B14" s="131" t="s">
        <v>46</v>
      </c>
      <c r="C14" s="45">
        <f>-XNPV(B79,H32:H68,E32:E68)</f>
        <v>-3904048902.4347134</v>
      </c>
      <c r="D14" s="192">
        <v>2</v>
      </c>
      <c r="E14" s="144" t="s">
        <v>142</v>
      </c>
      <c r="F14" s="47" t="s">
        <v>143</v>
      </c>
      <c r="H14" s="145">
        <f>-H13</f>
        <v>-4317349944.000001</v>
      </c>
      <c r="K14" s="138" t="s">
        <v>140</v>
      </c>
      <c r="L14" s="146"/>
      <c r="M14" s="139" t="s">
        <v>139</v>
      </c>
      <c r="N14" s="142">
        <f>-H13</f>
        <v>-4317349944.000001</v>
      </c>
      <c r="Q14" s="146">
        <f>L13</f>
        <v>0</v>
      </c>
      <c r="R14" s="139" t="str">
        <f>M13</f>
        <v>Lease liability</v>
      </c>
      <c r="S14" s="143">
        <f>N13+N26</f>
        <v>-23918905.413772643</v>
      </c>
      <c r="T14" s="54">
        <f>S14+I44</f>
        <v>2657758429.3888259</v>
      </c>
      <c r="W14" s="47" t="s">
        <v>56</v>
      </c>
      <c r="X14" s="44">
        <v>0.33415257930755615</v>
      </c>
    </row>
    <row r="15" spans="1:25">
      <c r="B15" s="131"/>
      <c r="C15" s="45"/>
      <c r="D15" s="132"/>
      <c r="E15" s="131"/>
      <c r="G15" s="47" t="s">
        <v>127</v>
      </c>
      <c r="H15" s="132"/>
      <c r="K15" s="138"/>
      <c r="L15" s="139"/>
      <c r="M15" s="139"/>
      <c r="N15" s="140"/>
      <c r="Q15" s="139">
        <f>L21</f>
        <v>0</v>
      </c>
      <c r="R15" s="139" t="s">
        <v>144</v>
      </c>
      <c r="S15" s="143">
        <f>N25</f>
        <v>437219946.97906023</v>
      </c>
    </row>
    <row r="16" spans="1:25">
      <c r="A16" s="47" t="s">
        <v>43016</v>
      </c>
      <c r="B16" s="131"/>
      <c r="D16" s="141">
        <v>45291</v>
      </c>
      <c r="E16" s="131"/>
      <c r="F16" s="47" t="s">
        <v>146</v>
      </c>
      <c r="G16" s="43">
        <f>D16</f>
        <v>45291</v>
      </c>
      <c r="H16" s="132"/>
      <c r="K16" s="148" t="s">
        <v>147</v>
      </c>
      <c r="L16" s="139"/>
      <c r="M16" s="139"/>
      <c r="N16" s="140"/>
      <c r="Q16" s="146">
        <f>L22</f>
        <v>0</v>
      </c>
      <c r="R16" s="139" t="str">
        <f>M22</f>
        <v>Rental expense</v>
      </c>
      <c r="S16" s="149">
        <f>N22+H17</f>
        <v>0</v>
      </c>
    </row>
    <row r="17" spans="1:25">
      <c r="A17" s="47" t="s">
        <v>135</v>
      </c>
      <c r="B17" s="131" t="s">
        <v>158</v>
      </c>
      <c r="C17" s="150">
        <f>VLOOKUP(D16,$B$32:$K$70,3,0)</f>
        <v>3904048902.4347153</v>
      </c>
      <c r="D17" s="132"/>
      <c r="E17" s="144" t="s">
        <v>138</v>
      </c>
      <c r="F17" s="47" t="s">
        <v>149</v>
      </c>
      <c r="H17" s="151">
        <f>SUM(H87:H94)</f>
        <v>2878233296.727273</v>
      </c>
      <c r="I17" s="45"/>
      <c r="J17" s="152"/>
      <c r="K17" s="138" t="s">
        <v>135</v>
      </c>
      <c r="L17" s="146"/>
      <c r="M17" s="139" t="s">
        <v>110</v>
      </c>
      <c r="N17" s="142">
        <f>-N18</f>
        <v>3904048902.4347153</v>
      </c>
      <c r="Q17" s="146">
        <f>L14</f>
        <v>0</v>
      </c>
      <c r="R17" s="139" t="str">
        <f>M14</f>
        <v>Prepaid expense</v>
      </c>
      <c r="S17" s="153">
        <f>H13+H18+N14+N21</f>
        <v>0</v>
      </c>
      <c r="W17" s="47" t="s">
        <v>150</v>
      </c>
      <c r="X17" s="44">
        <v>746599474.64062095</v>
      </c>
      <c r="Y17" s="44">
        <f>Y11</f>
        <v>3904048902.4347134</v>
      </c>
    </row>
    <row r="18" spans="1:25">
      <c r="A18" s="47" t="s">
        <v>140</v>
      </c>
      <c r="B18" s="131" t="s">
        <v>137</v>
      </c>
      <c r="C18" s="45">
        <f>-C17</f>
        <v>-3904048902.4347153</v>
      </c>
      <c r="D18" s="132"/>
      <c r="E18" s="144" t="s">
        <v>142</v>
      </c>
      <c r="F18" s="47" t="s">
        <v>139</v>
      </c>
      <c r="H18" s="151">
        <f>-H17</f>
        <v>-2878233296.727273</v>
      </c>
      <c r="K18" s="138" t="s">
        <v>135</v>
      </c>
      <c r="L18" s="139"/>
      <c r="M18" s="139" t="s">
        <v>151</v>
      </c>
      <c r="N18" s="142">
        <f>-C17</f>
        <v>-3904048902.4347153</v>
      </c>
      <c r="S18" s="45"/>
      <c r="W18" s="47" t="s">
        <v>152</v>
      </c>
      <c r="X18" s="44">
        <v>57112525.359378681</v>
      </c>
      <c r="Y18" s="44">
        <f>S15</f>
        <v>437219946.97906023</v>
      </c>
    </row>
    <row r="19" spans="1:25" ht="12">
      <c r="A19" s="47" t="s">
        <v>135</v>
      </c>
      <c r="B19" s="131" t="s">
        <v>153</v>
      </c>
      <c r="C19" s="150">
        <f>VLOOKUP(D16,$B$32:$K$70,10,0)</f>
        <v>437219946.97906023</v>
      </c>
      <c r="D19" s="132"/>
      <c r="E19" s="131"/>
      <c r="F19" s="112" t="s">
        <v>203</v>
      </c>
      <c r="H19" s="154">
        <f>H13-H17</f>
        <v>1439116647.272728</v>
      </c>
      <c r="J19" s="46"/>
      <c r="K19" s="138"/>
      <c r="L19" s="139"/>
      <c r="M19" s="139"/>
      <c r="N19" s="155"/>
      <c r="W19" s="47" t="s">
        <v>155</v>
      </c>
      <c r="X19" s="44">
        <v>803712000</v>
      </c>
      <c r="Y19" s="44">
        <f>SUM(H87:H88)</f>
        <v>719558325.81818175</v>
      </c>
    </row>
    <row r="20" spans="1:25">
      <c r="A20" s="47" t="s">
        <v>140</v>
      </c>
      <c r="B20" s="131" t="s">
        <v>46</v>
      </c>
      <c r="C20" s="45">
        <f>-C19</f>
        <v>-437219946.97906023</v>
      </c>
      <c r="D20" s="132"/>
      <c r="E20" s="131"/>
      <c r="H20" s="132"/>
      <c r="K20" s="138" t="s">
        <v>156</v>
      </c>
      <c r="L20" s="139"/>
      <c r="M20" s="139"/>
      <c r="N20" s="142"/>
      <c r="X20" s="44">
        <v>0</v>
      </c>
      <c r="Y20" s="44">
        <f>Y17+Y18-Y19</f>
        <v>3621710523.5955915</v>
      </c>
    </row>
    <row r="21" spans="1:25">
      <c r="B21" s="131"/>
      <c r="D21" s="132"/>
      <c r="E21" s="131"/>
      <c r="H21" s="132"/>
      <c r="K21" s="138" t="s">
        <v>135</v>
      </c>
      <c r="L21" s="146"/>
      <c r="M21" s="139" t="s">
        <v>139</v>
      </c>
      <c r="N21" s="142">
        <f>-N22</f>
        <v>2878233296.727273</v>
      </c>
      <c r="W21" s="47" t="s">
        <v>56</v>
      </c>
      <c r="X21" s="44">
        <v>0</v>
      </c>
      <c r="Y21" s="44">
        <f>S14+Y20</f>
        <v>3597791618.181819</v>
      </c>
    </row>
    <row r="22" spans="1:25" ht="12">
      <c r="A22" s="135" t="s">
        <v>157</v>
      </c>
      <c r="B22" s="136"/>
      <c r="C22" s="92"/>
      <c r="D22" s="156">
        <v>45291</v>
      </c>
      <c r="E22" s="136"/>
      <c r="F22" s="92"/>
      <c r="G22" s="92"/>
      <c r="H22" s="137"/>
      <c r="I22" s="92"/>
      <c r="J22" s="92"/>
      <c r="K22" s="138" t="s">
        <v>140</v>
      </c>
      <c r="L22" s="146"/>
      <c r="M22" s="139" t="s">
        <v>149</v>
      </c>
      <c r="N22" s="142">
        <f>-H17</f>
        <v>-2878233296.727273</v>
      </c>
    </row>
    <row r="23" spans="1:25">
      <c r="A23" s="47" t="s">
        <v>135</v>
      </c>
      <c r="B23" s="131" t="s">
        <v>158</v>
      </c>
      <c r="C23" s="157">
        <f>VLOOKUP(D22,$B$32:$K$70,2,0)</f>
        <v>110626614.2371811</v>
      </c>
      <c r="D23" s="132"/>
      <c r="E23" s="131"/>
      <c r="H23" s="132"/>
      <c r="K23" s="138" t="s">
        <v>135</v>
      </c>
      <c r="L23" s="146"/>
      <c r="M23" s="139" t="s">
        <v>159</v>
      </c>
      <c r="N23" s="142">
        <f>-N21-N22</f>
        <v>0</v>
      </c>
      <c r="W23" s="47" t="s">
        <v>149</v>
      </c>
      <c r="X23" s="44">
        <v>339682909.09090906</v>
      </c>
      <c r="Y23" s="44">
        <f>N21</f>
        <v>2878233296.727273</v>
      </c>
    </row>
    <row r="24" spans="1:25">
      <c r="A24" s="47" t="s">
        <v>140</v>
      </c>
      <c r="B24" s="131" t="s">
        <v>137</v>
      </c>
      <c r="C24" s="45">
        <f>-C23</f>
        <v>-110626614.2371811</v>
      </c>
      <c r="D24" s="132"/>
      <c r="E24" s="131"/>
      <c r="H24" s="132"/>
      <c r="K24" s="138" t="s">
        <v>160</v>
      </c>
      <c r="L24" s="139"/>
      <c r="M24" s="139"/>
      <c r="N24" s="140"/>
    </row>
    <row r="25" spans="1:25">
      <c r="A25" s="47" t="s">
        <v>135</v>
      </c>
      <c r="B25" s="131" t="s">
        <v>153</v>
      </c>
      <c r="C25" s="157">
        <f>VLOOKUP(D22,$B$32:$K$70,9,0)</f>
        <v>1.0708252283338483E-8</v>
      </c>
      <c r="D25" s="132"/>
      <c r="E25" s="131"/>
      <c r="H25" s="132"/>
      <c r="K25" s="138" t="s">
        <v>135</v>
      </c>
      <c r="L25" s="146"/>
      <c r="M25" s="139" t="s">
        <v>144</v>
      </c>
      <c r="N25" s="142">
        <f>SUM(J33:J68)</f>
        <v>437219946.97906023</v>
      </c>
    </row>
    <row r="26" spans="1:25" ht="12" thickBot="1">
      <c r="A26" s="47" t="s">
        <v>161</v>
      </c>
      <c r="B26" s="131" t="s">
        <v>46</v>
      </c>
      <c r="C26" s="45">
        <f>-C25-C27</f>
        <v>-1.0708252283338483E-8</v>
      </c>
      <c r="D26" s="132"/>
      <c r="E26" s="131"/>
      <c r="H26" s="132"/>
      <c r="K26" s="159" t="s">
        <v>140</v>
      </c>
      <c r="L26" s="160"/>
      <c r="M26" s="161" t="s">
        <v>46</v>
      </c>
      <c r="N26" s="162">
        <f>-N25</f>
        <v>-437219946.97906023</v>
      </c>
      <c r="P26" s="45">
        <f>N26+N13</f>
        <v>-23918905.413772643</v>
      </c>
      <c r="Q26" s="54">
        <f>P26+I44</f>
        <v>2657758429.3888259</v>
      </c>
    </row>
    <row r="27" spans="1:25" ht="12" thickBot="1">
      <c r="A27" s="47" t="s">
        <v>140</v>
      </c>
      <c r="B27" s="163" t="s">
        <v>143</v>
      </c>
      <c r="C27" s="164">
        <f>-VLOOKUP(D22,$B$32:$K$70,7,0)</f>
        <v>0</v>
      </c>
      <c r="D27" s="165"/>
      <c r="E27" s="163"/>
      <c r="F27" s="166"/>
      <c r="G27" s="166"/>
      <c r="H27" s="165"/>
    </row>
    <row r="28" spans="1:25">
      <c r="C28" s="167"/>
      <c r="G28" s="46">
        <f>F35*(E35-E34)*B79/365</f>
        <v>21260479.075360294</v>
      </c>
      <c r="K28" s="168"/>
      <c r="L28" s="108"/>
      <c r="M28" s="108"/>
      <c r="N28" s="169"/>
    </row>
    <row r="29" spans="1:25">
      <c r="B29" s="47">
        <v>1</v>
      </c>
      <c r="C29" s="167">
        <v>2</v>
      </c>
      <c r="D29" s="47">
        <v>3</v>
      </c>
      <c r="E29" s="47">
        <v>4</v>
      </c>
      <c r="F29" s="47">
        <v>5</v>
      </c>
      <c r="G29" s="47">
        <v>6</v>
      </c>
      <c r="H29" s="47">
        <v>7</v>
      </c>
      <c r="I29" s="47">
        <v>8</v>
      </c>
      <c r="J29" s="47">
        <v>9</v>
      </c>
      <c r="K29" s="168">
        <v>10</v>
      </c>
      <c r="L29" s="108"/>
      <c r="M29" s="108"/>
      <c r="N29" s="169"/>
    </row>
    <row r="30" spans="1:25" ht="12">
      <c r="A30" s="127"/>
      <c r="C30" s="47">
        <v>6</v>
      </c>
      <c r="D30" s="47">
        <v>7</v>
      </c>
      <c r="F30" s="193">
        <v>3</v>
      </c>
      <c r="G30" s="47">
        <v>4</v>
      </c>
      <c r="H30" s="193">
        <v>1</v>
      </c>
      <c r="I30" s="193">
        <v>5</v>
      </c>
      <c r="J30" s="47" t="s">
        <v>183</v>
      </c>
      <c r="K30" s="47" t="s">
        <v>184</v>
      </c>
    </row>
    <row r="31" spans="1:25" ht="48">
      <c r="A31" s="127"/>
      <c r="B31" s="170" t="s">
        <v>163</v>
      </c>
      <c r="C31" s="170" t="s">
        <v>164</v>
      </c>
      <c r="D31" s="170" t="s">
        <v>165</v>
      </c>
      <c r="E31" s="354"/>
      <c r="F31" s="170" t="s">
        <v>186</v>
      </c>
      <c r="G31" s="170" t="s">
        <v>144</v>
      </c>
      <c r="H31" s="170" t="s">
        <v>76</v>
      </c>
      <c r="I31" s="170" t="s">
        <v>187</v>
      </c>
      <c r="J31" s="173" t="s">
        <v>169</v>
      </c>
      <c r="K31" s="173" t="s">
        <v>170</v>
      </c>
      <c r="L31" s="172"/>
      <c r="M31" s="45"/>
      <c r="N31" s="46"/>
    </row>
    <row r="32" spans="1:25">
      <c r="B32" s="43">
        <f>IF(K77&gt;M83,K77,M83)</f>
        <v>44197</v>
      </c>
      <c r="E32" s="43">
        <f>IF(K77&gt;M83,K77,M83)</f>
        <v>44197</v>
      </c>
      <c r="H32" s="44">
        <v>0</v>
      </c>
      <c r="J32" s="167"/>
    </row>
    <row r="33" spans="1:25">
      <c r="B33" s="43">
        <f>EOMONTH(B32,0)</f>
        <v>44227</v>
      </c>
      <c r="C33" s="167">
        <f>IF(B33&gt;$O$77,$C$13*($O$77-B32)/($O$77-$B$32),$C$13*(B33-B32)/($O$77-$B$32))</f>
        <v>107058013.77791718</v>
      </c>
      <c r="D33" s="45">
        <f>C33</f>
        <v>107058013.77791718</v>
      </c>
      <c r="E33" s="43">
        <f>B32</f>
        <v>44197</v>
      </c>
      <c r="F33" s="45">
        <f>-C14</f>
        <v>3904048902.4347134</v>
      </c>
      <c r="G33" s="45">
        <f>(F33*(1+$B$79)^((E33-E32)/365))-F33</f>
        <v>0</v>
      </c>
      <c r="H33" s="167">
        <f>_xlfn.IFNA(VLOOKUP(E33,$B$87:$C$98,2,0),0)</f>
        <v>359779164</v>
      </c>
      <c r="I33" s="45">
        <f t="shared" ref="I33:I41" si="0">F33+G33-H33</f>
        <v>3544269738.4347134</v>
      </c>
      <c r="J33" s="167">
        <f t="shared" ref="J33:J42" si="1">(F33*(1+$B$79)^((B33-B32)/365))-F33</f>
        <v>24085219.622140408</v>
      </c>
      <c r="K33" s="45">
        <f>J33</f>
        <v>24085219.622140408</v>
      </c>
      <c r="L33" s="175"/>
    </row>
    <row r="34" spans="1:25">
      <c r="A34" s="176"/>
      <c r="B34" s="43">
        <f>EOMONTH(B33,1)</f>
        <v>44255</v>
      </c>
      <c r="C34" s="167">
        <f>IF(B34&gt;$O$77,$C$13*($O$77-B33)/($O$77-$B$32),$C$13*(B34-B33)/($O$77-$B$32))</f>
        <v>99920812.859389365</v>
      </c>
      <c r="D34" s="45">
        <f>C34+D33</f>
        <v>206978826.63730654</v>
      </c>
      <c r="E34" s="43">
        <f t="shared" ref="E34:E68" si="2">IF(E33&gt;$O$77,"Finished",DATE(YEAR(E33),MONTH(E33)+1,DAY(E33)))</f>
        <v>44228</v>
      </c>
      <c r="F34" s="45">
        <f>I33</f>
        <v>3544269738.4347134</v>
      </c>
      <c r="G34" s="167">
        <f>(F34*(1+$B$79)^((E34-E33)/365))-F34</f>
        <v>22596809.876790047</v>
      </c>
      <c r="H34" s="167">
        <f t="shared" ref="H34:H68" si="3">_xlfn.IFNA(VLOOKUP(E34,$B$87:$C$98,2,0),0)</f>
        <v>0</v>
      </c>
      <c r="I34" s="45">
        <f t="shared" si="0"/>
        <v>3566866548.3115034</v>
      </c>
      <c r="J34" s="167">
        <f t="shared" si="1"/>
        <v>20403740.035622597</v>
      </c>
      <c r="K34" s="45">
        <f>J34+K33</f>
        <v>44488959.657763004</v>
      </c>
      <c r="L34" s="45"/>
      <c r="M34" s="177"/>
    </row>
    <row r="35" spans="1:25">
      <c r="B35" s="43">
        <f t="shared" ref="B35:B68" si="4">IF(EOMONTH(B34,0)&gt;$O$77,"Finished",EOMONTH(B34,1))</f>
        <v>44286</v>
      </c>
      <c r="C35" s="167">
        <f t="shared" ref="C35:C69" si="5">IF(B35&gt;$O$77,$C$13*($O$77-B34)/($O$77-$B$32),$C$13*(B35-B34)/($O$77-$B$32))</f>
        <v>110626614.2371811</v>
      </c>
      <c r="D35" s="45">
        <f t="shared" ref="D35:D55" si="6">C35+D34</f>
        <v>317605440.87448764</v>
      </c>
      <c r="E35" s="43">
        <f t="shared" si="2"/>
        <v>44256</v>
      </c>
      <c r="F35" s="45">
        <f>I34</f>
        <v>3566866548.3115034</v>
      </c>
      <c r="G35" s="167">
        <f>(F35*(1+$B$79)^((E35-E34)/365))-F35</f>
        <v>20533825.911808014</v>
      </c>
      <c r="H35" s="167">
        <f t="shared" si="3"/>
        <v>0</v>
      </c>
      <c r="I35" s="45">
        <f t="shared" si="0"/>
        <v>3587400374.2233114</v>
      </c>
      <c r="J35" s="167">
        <f>(F35*(1+$B$79)^((B35-B34)/365))-F35</f>
        <v>22740877.866613388</v>
      </c>
      <c r="K35" s="45">
        <f>J35+K34</f>
        <v>67229837.524376392</v>
      </c>
      <c r="L35" s="45"/>
      <c r="M35" s="167"/>
    </row>
    <row r="36" spans="1:25">
      <c r="B36" s="43">
        <f t="shared" si="4"/>
        <v>44316</v>
      </c>
      <c r="C36" s="167">
        <f t="shared" si="5"/>
        <v>107058013.77791718</v>
      </c>
      <c r="D36" s="45">
        <f t="shared" si="6"/>
        <v>424663454.65240479</v>
      </c>
      <c r="E36" s="43">
        <f t="shared" si="2"/>
        <v>44287</v>
      </c>
      <c r="F36" s="45">
        <f>I35</f>
        <v>3587400374.2233114</v>
      </c>
      <c r="G36" s="167">
        <f>(F36*(1+$B$79)^((E36-E35)/365))-F36</f>
        <v>22871793.116979122</v>
      </c>
      <c r="H36" s="167">
        <f t="shared" si="3"/>
        <v>359779161.81818181</v>
      </c>
      <c r="I36" s="45">
        <f t="shared" si="0"/>
        <v>3250493005.5221086</v>
      </c>
      <c r="J36" s="167">
        <f t="shared" si="1"/>
        <v>22131722.231202602</v>
      </c>
      <c r="K36" s="45">
        <f t="shared" ref="K36:K68" si="7">J36+K35</f>
        <v>89361559.755578995</v>
      </c>
      <c r="L36" s="45"/>
    </row>
    <row r="37" spans="1:25">
      <c r="B37" s="43">
        <f t="shared" si="4"/>
        <v>44347</v>
      </c>
      <c r="C37" s="167">
        <f t="shared" si="5"/>
        <v>110626614.2371811</v>
      </c>
      <c r="D37" s="45">
        <f t="shared" si="6"/>
        <v>535290068.88958585</v>
      </c>
      <c r="E37" s="43">
        <f t="shared" si="2"/>
        <v>44317</v>
      </c>
      <c r="F37" s="45">
        <f t="shared" ref="F37:F55" si="8">I36</f>
        <v>3250493005.5221086</v>
      </c>
      <c r="G37" s="167">
        <f t="shared" ref="G37:G68" si="9">(F37*(1+$B$79)^((E37-E36)/365))-F37</f>
        <v>20053242.127527714</v>
      </c>
      <c r="H37" s="167">
        <f t="shared" si="3"/>
        <v>0</v>
      </c>
      <c r="I37" s="45">
        <f t="shared" si="0"/>
        <v>3270546247.6496363</v>
      </c>
      <c r="J37" s="167">
        <f t="shared" si="1"/>
        <v>20723809.944571972</v>
      </c>
      <c r="K37" s="45">
        <f t="shared" si="7"/>
        <v>110085369.70015097</v>
      </c>
      <c r="L37" s="45"/>
    </row>
    <row r="38" spans="1:25">
      <c r="B38" s="43">
        <f t="shared" si="4"/>
        <v>44377</v>
      </c>
      <c r="C38" s="167">
        <f t="shared" si="5"/>
        <v>107058013.77791718</v>
      </c>
      <c r="D38" s="45">
        <f t="shared" si="6"/>
        <v>642348082.667503</v>
      </c>
      <c r="E38" s="43">
        <f t="shared" si="2"/>
        <v>44348</v>
      </c>
      <c r="F38" s="45">
        <f t="shared" si="8"/>
        <v>3270546247.6496363</v>
      </c>
      <c r="G38" s="167">
        <f t="shared" si="9"/>
        <v>20851661.189880848</v>
      </c>
      <c r="H38" s="167">
        <f t="shared" si="3"/>
        <v>0</v>
      </c>
      <c r="I38" s="45">
        <f t="shared" si="0"/>
        <v>3291397908.8395171</v>
      </c>
      <c r="J38" s="167">
        <f t="shared" si="1"/>
        <v>20176956.44383049</v>
      </c>
      <c r="K38" s="45">
        <f>J38+K37</f>
        <v>130262326.14398146</v>
      </c>
      <c r="L38" s="45"/>
    </row>
    <row r="39" spans="1:25">
      <c r="B39" s="43">
        <f t="shared" si="4"/>
        <v>44408</v>
      </c>
      <c r="C39" s="167">
        <f t="shared" si="5"/>
        <v>110626614.2371811</v>
      </c>
      <c r="D39" s="45">
        <f t="shared" si="6"/>
        <v>752974696.90468407</v>
      </c>
      <c r="E39" s="43">
        <f t="shared" si="2"/>
        <v>44378</v>
      </c>
      <c r="F39" s="45">
        <f t="shared" si="8"/>
        <v>3291397908.8395171</v>
      </c>
      <c r="G39" s="167">
        <f t="shared" si="9"/>
        <v>20305596.440868378</v>
      </c>
      <c r="H39" s="196">
        <f t="shared" si="3"/>
        <v>359779161.81818181</v>
      </c>
      <c r="I39" s="45">
        <f t="shared" si="0"/>
        <v>2951924343.4622035</v>
      </c>
      <c r="J39" s="167">
        <f t="shared" si="1"/>
        <v>20984602.827593327</v>
      </c>
      <c r="K39" s="45">
        <f>J39+K38</f>
        <v>151246928.97157478</v>
      </c>
      <c r="L39" s="45"/>
      <c r="X39" s="167"/>
      <c r="Y39" s="167"/>
    </row>
    <row r="40" spans="1:25">
      <c r="B40" s="43">
        <f t="shared" si="4"/>
        <v>44439</v>
      </c>
      <c r="C40" s="167">
        <f t="shared" si="5"/>
        <v>110626614.2371811</v>
      </c>
      <c r="D40" s="45">
        <f t="shared" si="6"/>
        <v>863601311.14186513</v>
      </c>
      <c r="E40" s="43">
        <f t="shared" si="2"/>
        <v>44409</v>
      </c>
      <c r="F40" s="45">
        <f t="shared" si="8"/>
        <v>2951924343.4622035</v>
      </c>
      <c r="G40" s="167">
        <f t="shared" si="9"/>
        <v>18820258.637917042</v>
      </c>
      <c r="H40" s="167">
        <f t="shared" si="3"/>
        <v>0</v>
      </c>
      <c r="I40" s="45">
        <f t="shared" si="0"/>
        <v>2970744602.1001205</v>
      </c>
      <c r="J40" s="167">
        <f t="shared" si="1"/>
        <v>18820258.637917042</v>
      </c>
      <c r="K40" s="45">
        <f t="shared" si="7"/>
        <v>170067187.60949183</v>
      </c>
      <c r="L40" s="45"/>
    </row>
    <row r="41" spans="1:25">
      <c r="B41" s="43">
        <f t="shared" si="4"/>
        <v>44469</v>
      </c>
      <c r="C41" s="167">
        <f>IF(B41&gt;$O$77,$C$13*($O$77-B40)/($O$77-$B$32),$C$13*(B41-B40)/($O$77-$B$32))</f>
        <v>107058013.77791718</v>
      </c>
      <c r="D41" s="45">
        <f t="shared" si="6"/>
        <v>970659324.91978228</v>
      </c>
      <c r="E41" s="43">
        <f t="shared" si="2"/>
        <v>44440</v>
      </c>
      <c r="F41" s="45">
        <f t="shared" si="8"/>
        <v>2970744602.1001205</v>
      </c>
      <c r="G41" s="167">
        <f t="shared" si="9"/>
        <v>18940248.886306286</v>
      </c>
      <c r="H41" s="167">
        <f t="shared" si="3"/>
        <v>0</v>
      </c>
      <c r="I41" s="45">
        <f t="shared" si="0"/>
        <v>2989684850.9864268</v>
      </c>
      <c r="J41" s="167">
        <f t="shared" si="1"/>
        <v>18327392.399784565</v>
      </c>
      <c r="K41" s="45">
        <f t="shared" si="7"/>
        <v>188394580.00927639</v>
      </c>
      <c r="L41" s="45"/>
    </row>
    <row r="42" spans="1:25">
      <c r="B42" s="43">
        <f t="shared" si="4"/>
        <v>44500</v>
      </c>
      <c r="C42" s="167">
        <f>IF(B42&gt;$O$77,$C$13*($O$77-B41)/($O$77-$B$32),$C$13*(B42-B41)/($O$77-$B$32))</f>
        <v>110626614.2371811</v>
      </c>
      <c r="D42" s="45">
        <f t="shared" si="6"/>
        <v>1081285939.1569633</v>
      </c>
      <c r="E42" s="43">
        <f t="shared" si="2"/>
        <v>44470</v>
      </c>
      <c r="F42" s="45">
        <f t="shared" si="8"/>
        <v>2989684850.9864268</v>
      </c>
      <c r="G42" s="167">
        <f t="shared" si="9"/>
        <v>18444240.335229397</v>
      </c>
      <c r="H42" s="167">
        <f t="shared" si="3"/>
        <v>359779161.81818181</v>
      </c>
      <c r="I42" s="45">
        <f t="shared" ref="I42:I52" si="10">F42+G42-H42</f>
        <v>2648349929.5034742</v>
      </c>
      <c r="J42" s="167">
        <f t="shared" si="1"/>
        <v>19061004.143295288</v>
      </c>
      <c r="K42" s="45">
        <f t="shared" si="7"/>
        <v>207455584.15257168</v>
      </c>
      <c r="L42" s="45"/>
    </row>
    <row r="43" spans="1:25">
      <c r="B43" s="43">
        <f t="shared" si="4"/>
        <v>44530</v>
      </c>
      <c r="C43" s="167">
        <f>IF(B43&gt;$O$77,$C$13*($O$77-B42)/($O$77-$B$32),$C$13*(B43-B42)/($O$77-$B$32))</f>
        <v>107058013.77791718</v>
      </c>
      <c r="D43" s="45">
        <f>C43+D42</f>
        <v>1188343952.9348805</v>
      </c>
      <c r="E43" s="43">
        <f t="shared" si="2"/>
        <v>44501</v>
      </c>
      <c r="F43" s="45">
        <f t="shared" si="8"/>
        <v>2648349929.5034742</v>
      </c>
      <c r="G43" s="167">
        <f t="shared" si="9"/>
        <v>16884792.710678101</v>
      </c>
      <c r="H43" s="167">
        <f t="shared" si="3"/>
        <v>0</v>
      </c>
      <c r="I43" s="45">
        <f>F43+G43-H43</f>
        <v>2665234722.2141523</v>
      </c>
      <c r="J43" s="167">
        <f t="shared" ref="J43:J68" si="11">(F43*(1+$B$79)^((B43-B42)/365))-F43</f>
        <v>16338445.363374233</v>
      </c>
      <c r="K43" s="45">
        <f>J43+K42</f>
        <v>223794029.51594591</v>
      </c>
      <c r="L43" s="45"/>
    </row>
    <row r="44" spans="1:25">
      <c r="B44" s="43">
        <f t="shared" si="4"/>
        <v>44561</v>
      </c>
      <c r="C44" s="167">
        <f t="shared" si="5"/>
        <v>110626614.2371811</v>
      </c>
      <c r="D44" s="45">
        <f>C44+D43</f>
        <v>1298970567.1720617</v>
      </c>
      <c r="E44" s="43">
        <f t="shared" si="2"/>
        <v>44531</v>
      </c>
      <c r="F44" s="45">
        <f t="shared" si="8"/>
        <v>2665234722.2141523</v>
      </c>
      <c r="G44" s="167">
        <f t="shared" si="9"/>
        <v>16442612.58844614</v>
      </c>
      <c r="H44" s="167">
        <f t="shared" si="3"/>
        <v>0</v>
      </c>
      <c r="I44" s="45">
        <f t="shared" si="10"/>
        <v>2681677334.8025985</v>
      </c>
      <c r="J44" s="167">
        <f t="shared" si="11"/>
        <v>16992443.222306728</v>
      </c>
      <c r="K44" s="45">
        <f t="shared" si="7"/>
        <v>240786472.73825264</v>
      </c>
      <c r="L44" s="45"/>
      <c r="X44" s="167"/>
      <c r="Y44" s="167"/>
    </row>
    <row r="45" spans="1:25">
      <c r="B45" s="43">
        <f t="shared" si="4"/>
        <v>44592</v>
      </c>
      <c r="C45" s="167">
        <f t="shared" si="5"/>
        <v>110626614.2371811</v>
      </c>
      <c r="D45" s="45">
        <f t="shared" si="6"/>
        <v>1409597181.4092429</v>
      </c>
      <c r="E45" s="43">
        <f t="shared" si="2"/>
        <v>44562</v>
      </c>
      <c r="F45" s="45">
        <f>I44</f>
        <v>2681677334.8025985</v>
      </c>
      <c r="G45" s="167">
        <f t="shared" si="9"/>
        <v>17097274.574872971</v>
      </c>
      <c r="H45" s="167">
        <f t="shared" si="3"/>
        <v>359779161.81818181</v>
      </c>
      <c r="I45" s="45">
        <f t="shared" ref="I45:I51" si="12">F45+G45-H45</f>
        <v>2338995447.5592895</v>
      </c>
      <c r="J45" s="167">
        <f t="shared" si="11"/>
        <v>17097274.574872971</v>
      </c>
      <c r="K45" s="45">
        <f t="shared" si="7"/>
        <v>257883747.31312561</v>
      </c>
      <c r="L45" s="45"/>
    </row>
    <row r="46" spans="1:25">
      <c r="B46" s="43">
        <f t="shared" si="4"/>
        <v>44620</v>
      </c>
      <c r="C46" s="167">
        <f t="shared" si="5"/>
        <v>99920812.859389365</v>
      </c>
      <c r="D46" s="45">
        <f t="shared" si="6"/>
        <v>1509517994.2686322</v>
      </c>
      <c r="E46" s="43">
        <f t="shared" si="2"/>
        <v>44593</v>
      </c>
      <c r="F46" s="45">
        <f t="shared" si="8"/>
        <v>2338995447.5592895</v>
      </c>
      <c r="G46" s="167">
        <f t="shared" si="9"/>
        <v>14912475.441137314</v>
      </c>
      <c r="H46" s="167">
        <f t="shared" si="3"/>
        <v>0</v>
      </c>
      <c r="I46" s="45">
        <f t="shared" si="12"/>
        <v>2353907923.0004268</v>
      </c>
      <c r="J46" s="167">
        <f t="shared" si="11"/>
        <v>13465187.070547581</v>
      </c>
      <c r="K46" s="45">
        <f t="shared" si="7"/>
        <v>271348934.38367319</v>
      </c>
      <c r="L46" s="45"/>
    </row>
    <row r="47" spans="1:25">
      <c r="B47" s="43">
        <f t="shared" si="4"/>
        <v>44651</v>
      </c>
      <c r="C47" s="167">
        <f t="shared" si="5"/>
        <v>110626614.2371811</v>
      </c>
      <c r="D47" s="45">
        <f t="shared" si="6"/>
        <v>1620144608.5058134</v>
      </c>
      <c r="E47" s="43">
        <f t="shared" si="2"/>
        <v>44621</v>
      </c>
      <c r="F47" s="45">
        <f t="shared" si="8"/>
        <v>2353907923.0004268</v>
      </c>
      <c r="G47" s="167">
        <f t="shared" si="9"/>
        <v>13551035.579449177</v>
      </c>
      <c r="H47" s="167">
        <f t="shared" si="3"/>
        <v>0</v>
      </c>
      <c r="I47" s="45">
        <f t="shared" si="12"/>
        <v>2367458958.5798759</v>
      </c>
      <c r="J47" s="167">
        <f t="shared" si="11"/>
        <v>15007551.266964436</v>
      </c>
      <c r="K47" s="45">
        <f t="shared" si="7"/>
        <v>286356485.65063763</v>
      </c>
      <c r="L47" s="45"/>
    </row>
    <row r="48" spans="1:25">
      <c r="B48" s="43">
        <f t="shared" si="4"/>
        <v>44681</v>
      </c>
      <c r="C48" s="167">
        <f t="shared" si="5"/>
        <v>107058013.77791718</v>
      </c>
      <c r="D48" s="45">
        <f t="shared" si="6"/>
        <v>1727202622.2837305</v>
      </c>
      <c r="E48" s="43">
        <f t="shared" si="2"/>
        <v>44652</v>
      </c>
      <c r="F48" s="45">
        <f t="shared" si="8"/>
        <v>2367458958.5798759</v>
      </c>
      <c r="G48" s="167">
        <f t="shared" si="9"/>
        <v>15093947.110740662</v>
      </c>
      <c r="H48" s="167">
        <f t="shared" si="3"/>
        <v>359779161.81818181</v>
      </c>
      <c r="I48" s="45">
        <f t="shared" si="12"/>
        <v>2022773743.8724349</v>
      </c>
      <c r="J48" s="167">
        <f t="shared" si="11"/>
        <v>14605546.802510738</v>
      </c>
      <c r="K48" s="45">
        <f t="shared" si="7"/>
        <v>300962032.45314837</v>
      </c>
      <c r="L48" s="45"/>
      <c r="M48" s="45">
        <f>K50-K44</f>
        <v>85628005.302124739</v>
      </c>
    </row>
    <row r="49" spans="2:25">
      <c r="B49" s="43">
        <f t="shared" si="4"/>
        <v>44712</v>
      </c>
      <c r="C49" s="167">
        <f t="shared" si="5"/>
        <v>110626614.2371811</v>
      </c>
      <c r="D49" s="45">
        <f t="shared" si="6"/>
        <v>1837829236.5209117</v>
      </c>
      <c r="E49" s="43">
        <f t="shared" si="2"/>
        <v>44682</v>
      </c>
      <c r="F49" s="45">
        <f t="shared" si="8"/>
        <v>2022773743.8724349</v>
      </c>
      <c r="G49" s="167">
        <f t="shared" si="9"/>
        <v>12479082.891785383</v>
      </c>
      <c r="H49" s="167">
        <f t="shared" si="3"/>
        <v>0</v>
      </c>
      <c r="I49" s="45">
        <f t="shared" si="12"/>
        <v>2035252826.7642202</v>
      </c>
      <c r="J49" s="167">
        <f t="shared" si="11"/>
        <v>12896375.582924604</v>
      </c>
      <c r="K49" s="45">
        <f t="shared" si="7"/>
        <v>313858408.03607297</v>
      </c>
      <c r="L49" s="45"/>
    </row>
    <row r="50" spans="2:25">
      <c r="B50" s="43">
        <f t="shared" si="4"/>
        <v>44742</v>
      </c>
      <c r="C50" s="167">
        <f t="shared" si="5"/>
        <v>107058013.77791718</v>
      </c>
      <c r="D50" s="45">
        <f t="shared" si="6"/>
        <v>1944887250.2988288</v>
      </c>
      <c r="E50" s="43">
        <f t="shared" si="2"/>
        <v>44713</v>
      </c>
      <c r="F50" s="45">
        <f t="shared" si="8"/>
        <v>2035252826.7642202</v>
      </c>
      <c r="G50" s="167">
        <f t="shared" si="9"/>
        <v>12975937.096114397</v>
      </c>
      <c r="H50" s="167">
        <f t="shared" si="3"/>
        <v>0</v>
      </c>
      <c r="I50" s="45">
        <f t="shared" si="12"/>
        <v>2048228763.8603346</v>
      </c>
      <c r="J50" s="167">
        <f t="shared" si="11"/>
        <v>12556070.004304409</v>
      </c>
      <c r="K50" s="45">
        <f t="shared" si="7"/>
        <v>326414478.04037738</v>
      </c>
      <c r="L50" s="45"/>
      <c r="X50" s="167"/>
      <c r="Y50" s="167"/>
    </row>
    <row r="51" spans="2:25">
      <c r="B51" s="43">
        <f t="shared" si="4"/>
        <v>44773</v>
      </c>
      <c r="C51" s="167">
        <f t="shared" si="5"/>
        <v>110626614.2371811</v>
      </c>
      <c r="D51" s="45">
        <f t="shared" si="6"/>
        <v>2055513864.53601</v>
      </c>
      <c r="E51" s="43">
        <f t="shared" si="2"/>
        <v>44743</v>
      </c>
      <c r="F51" s="45">
        <f t="shared" si="8"/>
        <v>2048228763.8603346</v>
      </c>
      <c r="G51" s="167">
        <f t="shared" si="9"/>
        <v>12636122.355741024</v>
      </c>
      <c r="H51" s="167">
        <f t="shared" si="3"/>
        <v>359779161.81818181</v>
      </c>
      <c r="I51" s="45">
        <f t="shared" si="12"/>
        <v>1701085724.3978939</v>
      </c>
      <c r="J51" s="167">
        <f t="shared" si="11"/>
        <v>13058666.347884893</v>
      </c>
      <c r="K51" s="45">
        <f t="shared" si="7"/>
        <v>339473144.38826227</v>
      </c>
      <c r="L51" s="45"/>
    </row>
    <row r="52" spans="2:25">
      <c r="B52" s="43">
        <f t="shared" si="4"/>
        <v>44804</v>
      </c>
      <c r="C52" s="167">
        <f t="shared" si="5"/>
        <v>110626614.2371811</v>
      </c>
      <c r="D52" s="45">
        <f t="shared" si="6"/>
        <v>2166140478.773191</v>
      </c>
      <c r="E52" s="43">
        <f t="shared" si="2"/>
        <v>44774</v>
      </c>
      <c r="F52" s="45">
        <f t="shared" si="8"/>
        <v>1701085724.3978939</v>
      </c>
      <c r="G52" s="167">
        <f t="shared" si="9"/>
        <v>10845424.737711191</v>
      </c>
      <c r="H52" s="167">
        <f t="shared" si="3"/>
        <v>0</v>
      </c>
      <c r="I52" s="45">
        <f t="shared" si="10"/>
        <v>1711931149.1356051</v>
      </c>
      <c r="J52" s="167">
        <f t="shared" si="11"/>
        <v>10845424.737711191</v>
      </c>
      <c r="K52" s="45">
        <f t="shared" si="7"/>
        <v>350318569.12597346</v>
      </c>
      <c r="L52" s="45"/>
    </row>
    <row r="53" spans="2:25">
      <c r="B53" s="43">
        <f t="shared" si="4"/>
        <v>44834</v>
      </c>
      <c r="C53" s="167">
        <f t="shared" si="5"/>
        <v>107058013.77791718</v>
      </c>
      <c r="D53" s="45">
        <f t="shared" si="6"/>
        <v>2273198492.5511084</v>
      </c>
      <c r="E53" s="43">
        <f t="shared" si="2"/>
        <v>44805</v>
      </c>
      <c r="F53" s="45">
        <f t="shared" si="8"/>
        <v>1711931149.1356051</v>
      </c>
      <c r="G53" s="167">
        <f t="shared" si="9"/>
        <v>10914570.71669054</v>
      </c>
      <c r="H53" s="167">
        <f t="shared" si="3"/>
        <v>0</v>
      </c>
      <c r="I53" s="45">
        <f>F53+G53-H53</f>
        <v>1722845719.8522956</v>
      </c>
      <c r="J53" s="167">
        <f t="shared" si="11"/>
        <v>10561404.002701044</v>
      </c>
      <c r="K53" s="45">
        <f t="shared" si="7"/>
        <v>360879973.12867451</v>
      </c>
      <c r="L53" s="45"/>
    </row>
    <row r="54" spans="2:25">
      <c r="B54" s="43">
        <f t="shared" si="4"/>
        <v>44865</v>
      </c>
      <c r="C54" s="167">
        <f t="shared" si="5"/>
        <v>110626614.2371811</v>
      </c>
      <c r="D54" s="45">
        <f t="shared" si="6"/>
        <v>2383825106.7882895</v>
      </c>
      <c r="E54" s="43">
        <f t="shared" si="2"/>
        <v>44835</v>
      </c>
      <c r="F54" s="45">
        <f t="shared" si="8"/>
        <v>1722845719.8522956</v>
      </c>
      <c r="G54" s="167">
        <f t="shared" si="9"/>
        <v>10628739.181988478</v>
      </c>
      <c r="H54" s="167">
        <f t="shared" si="3"/>
        <v>359779161.81818181</v>
      </c>
      <c r="I54" s="45">
        <f>F54+G54-H54</f>
        <v>1373695297.2161024</v>
      </c>
      <c r="J54" s="167">
        <f t="shared" si="11"/>
        <v>10984157.542065859</v>
      </c>
      <c r="K54" s="45">
        <f t="shared" si="7"/>
        <v>371864130.67074037</v>
      </c>
      <c r="L54" s="45"/>
    </row>
    <row r="55" spans="2:25">
      <c r="B55" s="43">
        <f t="shared" si="4"/>
        <v>44895</v>
      </c>
      <c r="C55" s="167">
        <f t="shared" si="5"/>
        <v>107058013.77791718</v>
      </c>
      <c r="D55" s="45">
        <f t="shared" si="6"/>
        <v>2490883120.5662069</v>
      </c>
      <c r="E55" s="43">
        <f t="shared" si="2"/>
        <v>44866</v>
      </c>
      <c r="F55" s="45">
        <f t="shared" si="8"/>
        <v>1373695297.2161024</v>
      </c>
      <c r="G55" s="167">
        <f t="shared" si="9"/>
        <v>8758117.6802704334</v>
      </c>
      <c r="H55" s="167">
        <f t="shared" si="3"/>
        <v>0</v>
      </c>
      <c r="I55" s="45">
        <f>F55+G55-H55</f>
        <v>1382453414.8963728</v>
      </c>
      <c r="J55" s="167">
        <f t="shared" si="11"/>
        <v>8474728.0974676609</v>
      </c>
      <c r="K55" s="45">
        <f t="shared" si="7"/>
        <v>380338858.76820803</v>
      </c>
      <c r="L55" s="45"/>
    </row>
    <row r="56" spans="2:25" s="92" customFormat="1">
      <c r="B56" s="186">
        <f t="shared" si="4"/>
        <v>44926</v>
      </c>
      <c r="C56" s="187">
        <f t="shared" si="5"/>
        <v>110626614.2371811</v>
      </c>
      <c r="D56" s="174">
        <f>C56+D55</f>
        <v>2601509734.8033881</v>
      </c>
      <c r="E56" s="186">
        <f t="shared" si="2"/>
        <v>44896</v>
      </c>
      <c r="F56" s="174">
        <f>I55</f>
        <v>1382453414.8963728</v>
      </c>
      <c r="G56" s="187">
        <f t="shared" si="9"/>
        <v>8528759.4872062206</v>
      </c>
      <c r="H56" s="187">
        <f t="shared" si="3"/>
        <v>0</v>
      </c>
      <c r="I56" s="275">
        <f>F56+G56-H56</f>
        <v>1390982174.383579</v>
      </c>
      <c r="J56" s="187">
        <f t="shared" si="11"/>
        <v>8813955.8457334042</v>
      </c>
      <c r="K56" s="174">
        <f t="shared" si="7"/>
        <v>389152814.61394143</v>
      </c>
      <c r="L56" s="174"/>
      <c r="M56" s="174"/>
      <c r="X56" s="187"/>
      <c r="Y56" s="187"/>
    </row>
    <row r="57" spans="2:25">
      <c r="B57" s="43">
        <f t="shared" si="4"/>
        <v>44957</v>
      </c>
      <c r="C57" s="167">
        <f t="shared" si="5"/>
        <v>110626614.2371811</v>
      </c>
      <c r="D57" s="45">
        <f t="shared" ref="D57:D68" si="13">C57+D56</f>
        <v>2712136349.0405693</v>
      </c>
      <c r="E57" s="43">
        <f t="shared" si="2"/>
        <v>44927</v>
      </c>
      <c r="F57" s="45">
        <f t="shared" ref="F57:F66" si="14">I56</f>
        <v>1390982174.383579</v>
      </c>
      <c r="G57" s="167">
        <f t="shared" si="9"/>
        <v>8868331.7174475193</v>
      </c>
      <c r="H57" s="167">
        <f t="shared" si="3"/>
        <v>359779161.81818181</v>
      </c>
      <c r="I57" s="197">
        <f t="shared" ref="I57:I68" si="15">F57+G57-H57</f>
        <v>1040071344.2828448</v>
      </c>
      <c r="J57" s="167">
        <f t="shared" si="11"/>
        <v>8868331.7174475193</v>
      </c>
      <c r="K57" s="45">
        <f t="shared" si="7"/>
        <v>398021146.33138895</v>
      </c>
      <c r="L57" s="45"/>
    </row>
    <row r="58" spans="2:25">
      <c r="B58" s="43">
        <f t="shared" si="4"/>
        <v>44985</v>
      </c>
      <c r="C58" s="167">
        <f t="shared" si="5"/>
        <v>99920812.859389365</v>
      </c>
      <c r="D58" s="45">
        <f t="shared" si="13"/>
        <v>2812057161.8999586</v>
      </c>
      <c r="E58" s="43">
        <f t="shared" si="2"/>
        <v>44958</v>
      </c>
      <c r="F58" s="45">
        <f t="shared" si="14"/>
        <v>1040071344.2828448</v>
      </c>
      <c r="G58" s="167">
        <f t="shared" si="9"/>
        <v>6631068.2198348045</v>
      </c>
      <c r="H58" s="167">
        <f t="shared" si="3"/>
        <v>0</v>
      </c>
      <c r="I58" s="197">
        <f t="shared" si="15"/>
        <v>1046702412.5026796</v>
      </c>
      <c r="J58" s="167">
        <f t="shared" si="11"/>
        <v>5987508.5400865078</v>
      </c>
      <c r="K58" s="45">
        <f t="shared" si="7"/>
        <v>404008654.87147546</v>
      </c>
      <c r="L58" s="45"/>
    </row>
    <row r="59" spans="2:25">
      <c r="B59" s="43">
        <f t="shared" si="4"/>
        <v>45016</v>
      </c>
      <c r="C59" s="167">
        <f t="shared" si="5"/>
        <v>110626614.2371811</v>
      </c>
      <c r="D59" s="45">
        <f t="shared" si="13"/>
        <v>2922683776.1371398</v>
      </c>
      <c r="E59" s="43">
        <f t="shared" si="2"/>
        <v>44986</v>
      </c>
      <c r="F59" s="45">
        <f t="shared" si="14"/>
        <v>1046702412.5026796</v>
      </c>
      <c r="G59" s="167">
        <f t="shared" si="9"/>
        <v>6025682.4382660389</v>
      </c>
      <c r="H59" s="167">
        <f t="shared" si="3"/>
        <v>0</v>
      </c>
      <c r="I59" s="197">
        <f t="shared" si="15"/>
        <v>1052728094.9409456</v>
      </c>
      <c r="J59" s="167">
        <f t="shared" si="11"/>
        <v>6673345.1905232668</v>
      </c>
      <c r="K59" s="45">
        <f t="shared" si="7"/>
        <v>410682000.06199872</v>
      </c>
      <c r="L59" s="45"/>
    </row>
    <row r="60" spans="2:25">
      <c r="B60" s="43">
        <f t="shared" si="4"/>
        <v>45046</v>
      </c>
      <c r="C60" s="167">
        <f t="shared" si="5"/>
        <v>107058013.77791718</v>
      </c>
      <c r="D60" s="45">
        <f t="shared" si="13"/>
        <v>3029741789.9150572</v>
      </c>
      <c r="E60" s="43">
        <f t="shared" si="2"/>
        <v>45017</v>
      </c>
      <c r="F60" s="45">
        <f t="shared" si="14"/>
        <v>1052728094.9409456</v>
      </c>
      <c r="G60" s="167">
        <f t="shared" si="9"/>
        <v>6711762.4698174</v>
      </c>
      <c r="H60" s="167">
        <f t="shared" si="3"/>
        <v>359779161.81818181</v>
      </c>
      <c r="I60" s="197">
        <f t="shared" si="15"/>
        <v>699660695.59258127</v>
      </c>
      <c r="J60" s="167">
        <f t="shared" si="11"/>
        <v>6494587.5430089235</v>
      </c>
      <c r="K60" s="45">
        <f t="shared" si="7"/>
        <v>417176587.60500765</v>
      </c>
      <c r="L60" s="45"/>
    </row>
    <row r="61" spans="2:25">
      <c r="B61" s="43">
        <f t="shared" si="4"/>
        <v>45077</v>
      </c>
      <c r="C61" s="167">
        <f t="shared" si="5"/>
        <v>110626614.2371811</v>
      </c>
      <c r="D61" s="45">
        <f t="shared" si="13"/>
        <v>3140368404.1522384</v>
      </c>
      <c r="E61" s="43">
        <f t="shared" si="2"/>
        <v>45047</v>
      </c>
      <c r="F61" s="45">
        <f t="shared" si="14"/>
        <v>699660695.59258127</v>
      </c>
      <c r="G61" s="167">
        <f t="shared" si="9"/>
        <v>4316411.4834262133</v>
      </c>
      <c r="H61" s="167">
        <f t="shared" si="3"/>
        <v>0</v>
      </c>
      <c r="I61" s="197">
        <f t="shared" si="15"/>
        <v>703977107.07600749</v>
      </c>
      <c r="J61" s="167">
        <f t="shared" si="11"/>
        <v>4460749.5713772774</v>
      </c>
      <c r="K61" s="45">
        <f t="shared" si="7"/>
        <v>421637337.17638493</v>
      </c>
      <c r="L61" s="45"/>
    </row>
    <row r="62" spans="2:25">
      <c r="B62" s="43">
        <f t="shared" si="4"/>
        <v>45107</v>
      </c>
      <c r="C62" s="167">
        <f t="shared" si="5"/>
        <v>107058013.77791718</v>
      </c>
      <c r="D62" s="45">
        <f t="shared" si="13"/>
        <v>3247426417.9301558</v>
      </c>
      <c r="E62" s="43">
        <f t="shared" si="2"/>
        <v>45078</v>
      </c>
      <c r="F62" s="45">
        <f t="shared" si="14"/>
        <v>703977107.07600749</v>
      </c>
      <c r="G62" s="167">
        <f t="shared" si="9"/>
        <v>4488269.24026227</v>
      </c>
      <c r="H62" s="167">
        <f t="shared" si="3"/>
        <v>0</v>
      </c>
      <c r="I62" s="197">
        <f t="shared" si="15"/>
        <v>708465376.31626976</v>
      </c>
      <c r="J62" s="167">
        <f t="shared" si="11"/>
        <v>4343040.6884275675</v>
      </c>
      <c r="K62" s="45">
        <f t="shared" si="7"/>
        <v>425980377.86481249</v>
      </c>
      <c r="L62" s="45"/>
    </row>
    <row r="63" spans="2:25">
      <c r="B63" s="43">
        <f t="shared" si="4"/>
        <v>45138</v>
      </c>
      <c r="C63" s="167">
        <f t="shared" si="5"/>
        <v>110626614.2371811</v>
      </c>
      <c r="D63" s="45">
        <f t="shared" si="13"/>
        <v>3358053032.1673369</v>
      </c>
      <c r="E63" s="43">
        <f t="shared" si="2"/>
        <v>45108</v>
      </c>
      <c r="F63" s="45">
        <f t="shared" si="14"/>
        <v>708465376.31626976</v>
      </c>
      <c r="G63" s="167">
        <f t="shared" si="9"/>
        <v>4370730.1341995001</v>
      </c>
      <c r="H63" s="167">
        <f t="shared" si="3"/>
        <v>359779161.81818181</v>
      </c>
      <c r="I63" s="197">
        <f t="shared" si="15"/>
        <v>353056944.63228744</v>
      </c>
      <c r="J63" s="167">
        <f t="shared" si="11"/>
        <v>4516884.6037032604</v>
      </c>
      <c r="K63" s="45">
        <f t="shared" si="7"/>
        <v>430497262.46851575</v>
      </c>
      <c r="L63" s="45"/>
    </row>
    <row r="64" spans="2:25">
      <c r="B64" s="43">
        <f t="shared" si="4"/>
        <v>45169</v>
      </c>
      <c r="C64" s="167">
        <f t="shared" si="5"/>
        <v>110626614.2371811</v>
      </c>
      <c r="D64" s="45">
        <f t="shared" si="13"/>
        <v>3468679646.4045181</v>
      </c>
      <c r="E64" s="43">
        <f t="shared" si="2"/>
        <v>45139</v>
      </c>
      <c r="F64" s="45">
        <f t="shared" si="14"/>
        <v>353056944.63228744</v>
      </c>
      <c r="G64" s="167">
        <f t="shared" si="9"/>
        <v>2250946.2434593439</v>
      </c>
      <c r="H64" s="167">
        <f t="shared" si="3"/>
        <v>0</v>
      </c>
      <c r="I64" s="197">
        <f t="shared" si="15"/>
        <v>355307890.87574679</v>
      </c>
      <c r="J64" s="167">
        <f t="shared" si="11"/>
        <v>2250946.2434593439</v>
      </c>
      <c r="K64" s="45">
        <f t="shared" si="7"/>
        <v>432748208.7119751</v>
      </c>
      <c r="L64" s="45"/>
    </row>
    <row r="65" spans="1:15">
      <c r="B65" s="43">
        <f t="shared" si="4"/>
        <v>45199</v>
      </c>
      <c r="C65" s="167">
        <f t="shared" si="5"/>
        <v>107058013.77791718</v>
      </c>
      <c r="D65" s="45">
        <f t="shared" si="13"/>
        <v>3575737660.1824355</v>
      </c>
      <c r="E65" s="43">
        <f t="shared" si="2"/>
        <v>45170</v>
      </c>
      <c r="F65" s="45">
        <f t="shared" si="14"/>
        <v>355307890.87574679</v>
      </c>
      <c r="G65" s="167">
        <f t="shared" si="9"/>
        <v>2265297.3532958031</v>
      </c>
      <c r="H65" s="167">
        <f t="shared" si="3"/>
        <v>0</v>
      </c>
      <c r="I65" s="197">
        <f t="shared" si="15"/>
        <v>357573188.22904259</v>
      </c>
      <c r="J65" s="167">
        <f t="shared" si="11"/>
        <v>2191998.3071638942</v>
      </c>
      <c r="K65" s="45">
        <f t="shared" si="7"/>
        <v>434940207.01913899</v>
      </c>
      <c r="L65" s="45"/>
    </row>
    <row r="66" spans="1:15">
      <c r="B66" s="43">
        <f t="shared" si="4"/>
        <v>45230</v>
      </c>
      <c r="C66" s="167">
        <f t="shared" si="5"/>
        <v>110626614.2371811</v>
      </c>
      <c r="D66" s="45">
        <f t="shared" si="13"/>
        <v>3686364274.4196167</v>
      </c>
      <c r="E66" s="43">
        <f t="shared" si="2"/>
        <v>45200</v>
      </c>
      <c r="F66" s="45">
        <f t="shared" si="14"/>
        <v>357573188.22904259</v>
      </c>
      <c r="G66" s="167">
        <f t="shared" si="9"/>
        <v>2205973.589140892</v>
      </c>
      <c r="H66" s="167">
        <f t="shared" si="3"/>
        <v>359779161.81818181</v>
      </c>
      <c r="I66" s="197">
        <f t="shared" si="15"/>
        <v>1.6689300537109375E-6</v>
      </c>
      <c r="J66" s="167">
        <f t="shared" si="11"/>
        <v>2279739.9599212408</v>
      </c>
      <c r="K66" s="45">
        <f t="shared" si="7"/>
        <v>437219946.97906023</v>
      </c>
      <c r="L66" s="45"/>
    </row>
    <row r="67" spans="1:15">
      <c r="B67" s="43">
        <f t="shared" si="4"/>
        <v>45260</v>
      </c>
      <c r="C67" s="167">
        <f t="shared" si="5"/>
        <v>107058013.77791718</v>
      </c>
      <c r="D67" s="45">
        <f t="shared" si="13"/>
        <v>3793422288.1975341</v>
      </c>
      <c r="E67" s="43">
        <f t="shared" si="2"/>
        <v>45231</v>
      </c>
      <c r="F67" s="45">
        <f>I66</f>
        <v>1.6689300537109375E-6</v>
      </c>
      <c r="G67" s="167">
        <f t="shared" si="9"/>
        <v>1.0640413372719812E-8</v>
      </c>
      <c r="H67" s="167">
        <f t="shared" si="3"/>
        <v>0</v>
      </c>
      <c r="I67" s="197">
        <f t="shared" si="15"/>
        <v>1.6795704670836573E-6</v>
      </c>
      <c r="J67" s="167">
        <f t="shared" si="11"/>
        <v>1.0296117667109732E-8</v>
      </c>
      <c r="K67" s="45">
        <f t="shared" si="7"/>
        <v>437219946.97906023</v>
      </c>
      <c r="L67" s="45"/>
    </row>
    <row r="68" spans="1:15">
      <c r="B68" s="43">
        <f t="shared" si="4"/>
        <v>45291</v>
      </c>
      <c r="C68" s="167">
        <f t="shared" si="5"/>
        <v>110626614.2371811</v>
      </c>
      <c r="D68" s="45">
        <f t="shared" si="13"/>
        <v>3904048902.4347153</v>
      </c>
      <c r="E68" s="43">
        <f t="shared" si="2"/>
        <v>45261</v>
      </c>
      <c r="F68" s="45">
        <f>I67</f>
        <v>1.6795704670836573E-6</v>
      </c>
      <c r="G68" s="167">
        <f t="shared" si="9"/>
        <v>1.0361761489550769E-8</v>
      </c>
      <c r="H68" s="167">
        <f t="shared" si="3"/>
        <v>0</v>
      </c>
      <c r="I68" s="197">
        <f t="shared" si="15"/>
        <v>1.6899322285732081E-6</v>
      </c>
      <c r="J68" s="167">
        <f t="shared" si="11"/>
        <v>1.0708252283338483E-8</v>
      </c>
      <c r="K68" s="45">
        <f t="shared" si="7"/>
        <v>437219946.97906023</v>
      </c>
      <c r="L68" s="45"/>
    </row>
    <row r="69" spans="1:15">
      <c r="B69" s="43" t="s">
        <v>204</v>
      </c>
      <c r="C69" s="167">
        <f t="shared" si="5"/>
        <v>0</v>
      </c>
      <c r="D69" s="45"/>
      <c r="E69" s="43"/>
      <c r="F69" s="45"/>
      <c r="G69" s="167"/>
      <c r="H69" s="167"/>
      <c r="I69" s="197"/>
      <c r="J69" s="167"/>
      <c r="K69" s="45"/>
    </row>
    <row r="70" spans="1:15">
      <c r="B70" s="43"/>
      <c r="C70" s="44"/>
      <c r="D70" s="45"/>
      <c r="E70" s="43"/>
      <c r="F70" s="45"/>
      <c r="G70" s="44"/>
      <c r="H70" s="44"/>
      <c r="I70" s="54"/>
      <c r="J70" s="44"/>
      <c r="K70" s="45"/>
    </row>
    <row r="71" spans="1:15">
      <c r="B71" s="43"/>
      <c r="C71" s="44"/>
      <c r="D71" s="45"/>
      <c r="E71" s="43"/>
      <c r="F71" s="45"/>
      <c r="G71" s="44"/>
      <c r="H71" s="44"/>
      <c r="I71" s="54"/>
      <c r="J71" s="44"/>
      <c r="K71" s="45"/>
    </row>
    <row r="72" spans="1:15">
      <c r="B72" s="43"/>
      <c r="D72" s="45"/>
      <c r="F72" s="45"/>
    </row>
    <row r="73" spans="1:15" ht="12">
      <c r="J73" s="534" t="s">
        <v>17</v>
      </c>
      <c r="K73" s="534"/>
      <c r="L73" s="534"/>
      <c r="M73" s="534"/>
      <c r="N73" s="534"/>
      <c r="O73" s="534"/>
    </row>
    <row r="74" spans="1:15" ht="12">
      <c r="A74" s="534" t="s">
        <v>18</v>
      </c>
      <c r="B74" s="534"/>
      <c r="C74" s="534"/>
      <c r="D74" s="534"/>
      <c r="E74" s="534"/>
      <c r="F74" s="534"/>
      <c r="G74" s="543" t="s">
        <v>19</v>
      </c>
      <c r="H74" s="543"/>
      <c r="I74" s="543"/>
      <c r="J74" s="55"/>
      <c r="K74" s="534" t="s">
        <v>20</v>
      </c>
      <c r="L74" s="534"/>
      <c r="M74" s="534" t="s">
        <v>21</v>
      </c>
      <c r="N74" s="534"/>
      <c r="O74" s="56"/>
    </row>
    <row r="75" spans="1:15" ht="24">
      <c r="A75" s="57" t="s">
        <v>22</v>
      </c>
      <c r="B75" s="57" t="s">
        <v>23</v>
      </c>
      <c r="C75" s="57" t="s">
        <v>24</v>
      </c>
      <c r="D75" s="57" t="s">
        <v>25</v>
      </c>
      <c r="E75" s="57" t="s">
        <v>26</v>
      </c>
      <c r="F75" s="57" t="s">
        <v>27</v>
      </c>
      <c r="G75" s="58" t="s">
        <v>28</v>
      </c>
      <c r="H75" s="58" t="s">
        <v>29</v>
      </c>
      <c r="I75" s="59" t="s">
        <v>30</v>
      </c>
      <c r="J75" s="57" t="s">
        <v>22</v>
      </c>
      <c r="K75" s="57" t="s">
        <v>31</v>
      </c>
      <c r="L75" s="57" t="s">
        <v>32</v>
      </c>
      <c r="M75" s="57" t="s">
        <v>33</v>
      </c>
      <c r="N75" s="57" t="s">
        <v>34</v>
      </c>
      <c r="O75" s="56" t="s">
        <v>35</v>
      </c>
    </row>
    <row r="76" spans="1:15">
      <c r="A76" s="60">
        <v>1</v>
      </c>
      <c r="B76" s="60">
        <v>2</v>
      </c>
      <c r="C76" s="60">
        <v>3</v>
      </c>
      <c r="D76" s="60">
        <v>4</v>
      </c>
      <c r="E76" s="60">
        <v>5</v>
      </c>
      <c r="F76" s="60">
        <v>6</v>
      </c>
      <c r="G76" s="60">
        <v>7</v>
      </c>
      <c r="H76" s="60">
        <v>8</v>
      </c>
      <c r="I76" s="60">
        <v>9</v>
      </c>
      <c r="J76" s="60"/>
      <c r="K76" s="60">
        <v>19</v>
      </c>
      <c r="L76" s="60">
        <v>20</v>
      </c>
      <c r="M76" s="60">
        <v>23</v>
      </c>
      <c r="N76" s="60">
        <v>28</v>
      </c>
      <c r="O76" s="61">
        <v>14</v>
      </c>
    </row>
    <row r="77" spans="1:15" ht="57">
      <c r="A77" s="62">
        <v>1</v>
      </c>
      <c r="B77" s="62" t="s">
        <v>205</v>
      </c>
      <c r="C77" s="66">
        <v>44166</v>
      </c>
      <c r="D77" s="62" t="s">
        <v>189</v>
      </c>
      <c r="E77" s="62" t="s">
        <v>38</v>
      </c>
      <c r="F77" s="62" t="s">
        <v>206</v>
      </c>
      <c r="G77" s="62" t="s">
        <v>40</v>
      </c>
      <c r="H77" s="62" t="s">
        <v>41</v>
      </c>
      <c r="I77" s="65" t="s">
        <v>40</v>
      </c>
      <c r="J77" s="62">
        <v>1</v>
      </c>
      <c r="K77" s="66">
        <v>44197</v>
      </c>
      <c r="L77" s="66">
        <v>45291</v>
      </c>
      <c r="M77" s="65">
        <v>0</v>
      </c>
      <c r="N77" s="65">
        <v>0</v>
      </c>
      <c r="O77" s="66">
        <f>L77+M77+N77</f>
        <v>45291</v>
      </c>
    </row>
    <row r="79" spans="1:15">
      <c r="A79" s="47" t="s">
        <v>42</v>
      </c>
      <c r="B79" s="67">
        <v>7.7700000000000005E-2</v>
      </c>
      <c r="C79" s="47" t="s">
        <v>43</v>
      </c>
    </row>
    <row r="80" spans="1:15" ht="12">
      <c r="A80" s="534" t="s">
        <v>44</v>
      </c>
      <c r="B80" s="534"/>
      <c r="C80" s="534"/>
      <c r="D80" s="534"/>
      <c r="E80" s="534"/>
      <c r="F80" s="534"/>
      <c r="G80" s="68"/>
      <c r="H80" s="68"/>
      <c r="I80" s="68"/>
    </row>
    <row r="81" spans="1:25" ht="12">
      <c r="G81" s="69"/>
      <c r="H81" s="69"/>
      <c r="I81" s="69"/>
    </row>
    <row r="82" spans="1:25" ht="15" customHeight="1">
      <c r="A82" s="535" t="s">
        <v>45</v>
      </c>
      <c r="B82" s="535"/>
      <c r="C82" s="535"/>
      <c r="D82" s="535"/>
      <c r="E82" s="535"/>
      <c r="F82" s="535"/>
      <c r="G82" s="535"/>
      <c r="H82" s="535"/>
      <c r="I82" s="535"/>
      <c r="J82" s="535"/>
      <c r="K82" s="535"/>
      <c r="L82" s="535"/>
      <c r="M82" s="70" t="s">
        <v>46</v>
      </c>
      <c r="N82" s="71"/>
      <c r="O82" s="71"/>
      <c r="P82" s="71"/>
      <c r="Q82" s="71"/>
      <c r="R82" s="71"/>
      <c r="S82" s="71"/>
      <c r="T82" s="71"/>
      <c r="U82" s="71"/>
      <c r="V82" s="71"/>
      <c r="W82" s="71"/>
    </row>
    <row r="83" spans="1:25" s="74" customFormat="1" ht="36">
      <c r="A83" s="72" t="s">
        <v>47</v>
      </c>
      <c r="B83" s="72" t="s">
        <v>3</v>
      </c>
      <c r="C83" s="68" t="s">
        <v>173</v>
      </c>
      <c r="D83" s="68" t="s">
        <v>49</v>
      </c>
      <c r="E83" s="68" t="s">
        <v>50</v>
      </c>
      <c r="F83" s="68" t="s">
        <v>51</v>
      </c>
      <c r="G83" s="69" t="s">
        <v>52</v>
      </c>
      <c r="H83" s="69" t="s">
        <v>53</v>
      </c>
      <c r="I83" s="69" t="s">
        <v>54</v>
      </c>
      <c r="J83" s="68" t="s">
        <v>55</v>
      </c>
      <c r="K83" s="72" t="s">
        <v>56</v>
      </c>
      <c r="L83" s="68" t="s">
        <v>57</v>
      </c>
      <c r="M83" s="73">
        <v>43466</v>
      </c>
      <c r="N83" s="68"/>
      <c r="X83" s="75"/>
      <c r="Y83" s="76"/>
    </row>
    <row r="84" spans="1:25" s="74" customFormat="1" ht="12">
      <c r="A84" s="72"/>
      <c r="B84" s="72">
        <v>41</v>
      </c>
      <c r="C84" s="68">
        <v>34</v>
      </c>
      <c r="D84" s="68">
        <v>48</v>
      </c>
      <c r="E84" s="68">
        <v>50</v>
      </c>
      <c r="F84" s="68">
        <v>32</v>
      </c>
      <c r="G84" s="69">
        <v>29</v>
      </c>
      <c r="H84" s="69"/>
      <c r="I84" s="69">
        <v>36</v>
      </c>
      <c r="J84" s="68">
        <v>40</v>
      </c>
      <c r="K84" s="72"/>
      <c r="L84" s="68">
        <v>42</v>
      </c>
      <c r="M84" s="73"/>
      <c r="N84" s="68"/>
      <c r="X84" s="75"/>
      <c r="Y84" s="76"/>
    </row>
    <row r="85" spans="1:25" s="74" customFormat="1" ht="22.8">
      <c r="A85" s="78" t="s">
        <v>59</v>
      </c>
      <c r="B85" s="79" t="s">
        <v>191</v>
      </c>
      <c r="C85" s="80">
        <f>131919026/1.1*3</f>
        <v>359779161.81818181</v>
      </c>
      <c r="D85" s="81">
        <f>C85/3</f>
        <v>119926387.27272727</v>
      </c>
      <c r="E85" s="82"/>
      <c r="F85" s="82"/>
      <c r="G85" s="82"/>
      <c r="H85" s="83"/>
      <c r="I85" s="80" t="s">
        <v>61</v>
      </c>
      <c r="J85" s="84">
        <v>45200</v>
      </c>
      <c r="K85" s="74" t="str">
        <f>IF(YEAR(J85)&gt;YEAR(L77),"check","ok")</f>
        <v>ok</v>
      </c>
      <c r="L85" s="82"/>
      <c r="X85" s="76"/>
      <c r="Y85" s="76"/>
    </row>
    <row r="86" spans="1:25" s="74" customFormat="1" ht="34.200000000000003">
      <c r="A86" s="78" t="s">
        <v>63</v>
      </c>
      <c r="B86" s="79">
        <f>K77</f>
        <v>44197</v>
      </c>
      <c r="C86" s="80"/>
      <c r="D86" s="82"/>
      <c r="E86" s="82"/>
      <c r="F86" s="82"/>
      <c r="G86" s="179"/>
      <c r="H86" s="83">
        <v>0</v>
      </c>
      <c r="I86" s="180"/>
      <c r="J86" s="84"/>
      <c r="M86" s="87"/>
      <c r="N86" s="68"/>
      <c r="O86" s="74" t="s">
        <v>207</v>
      </c>
      <c r="P86" s="74" t="s">
        <v>208</v>
      </c>
      <c r="Q86" s="74" t="s">
        <v>209</v>
      </c>
      <c r="X86" s="76"/>
      <c r="Y86" s="76"/>
    </row>
    <row r="87" spans="1:25" s="74" customFormat="1">
      <c r="A87" s="536" t="s">
        <v>210</v>
      </c>
      <c r="B87" s="84">
        <f>B86</f>
        <v>44197</v>
      </c>
      <c r="C87" s="80">
        <v>359779164</v>
      </c>
      <c r="D87" s="82"/>
      <c r="E87" s="82"/>
      <c r="F87" s="82"/>
      <c r="G87" s="82"/>
      <c r="H87" s="83">
        <f t="shared" ref="H87:H98" si="16">_xlfn.IFNA(SUM(C87:G87),"check")</f>
        <v>359779164</v>
      </c>
      <c r="I87" s="180"/>
      <c r="M87" s="86"/>
      <c r="O87" s="200">
        <f>'[11]GL to process'!H5+'[11]GL to process'!H28+'[11]GL to process'!H29+'[11]GL to process'!H91</f>
        <v>119926388</v>
      </c>
      <c r="P87" s="200">
        <f>SUM('[11]GL to process'!H7,'[11]GL to process'!H30,'[11]GL to process'!H31,'[11]GL to process'!H92)</f>
        <v>119926388</v>
      </c>
      <c r="Q87" s="200">
        <f>SUM('[11]GL to process'!H8,'[11]GL to process'!H32,'[11]GL to process'!H33,'[11]GL to process'!H93)</f>
        <v>119926388</v>
      </c>
      <c r="R87" s="87">
        <f>H87-SUM(O87:Q87)</f>
        <v>0</v>
      </c>
      <c r="X87" s="76"/>
      <c r="Y87" s="76"/>
    </row>
    <row r="88" spans="1:25" s="74" customFormat="1">
      <c r="A88" s="536"/>
      <c r="B88" s="84">
        <f>DATE(YEAR(B87),MONTH(B87)+3,DAY(B87))</f>
        <v>44287</v>
      </c>
      <c r="C88" s="80">
        <v>359779161.81818181</v>
      </c>
      <c r="D88" s="82"/>
      <c r="E88" s="82"/>
      <c r="F88" s="82"/>
      <c r="G88" s="82"/>
      <c r="H88" s="83">
        <f t="shared" si="16"/>
        <v>359779161.81818181</v>
      </c>
      <c r="M88" s="86"/>
      <c r="O88" s="200">
        <f>SUM('[11]GL to process'!H11,'[11]GL to process'!H34,'[11]GL to process'!H35,'[11]GL to process'!H94)</f>
        <v>119926388</v>
      </c>
      <c r="P88" s="200">
        <f>SUM('[11]GL to process'!H12,'[11]GL to process'!H36,'[11]GL to process'!H37,'[11]GL to process'!H96)</f>
        <v>119926388</v>
      </c>
      <c r="Q88" s="200">
        <f>SUM('[11]GL to process'!H14,'[11]GL to process'!H38,'[11]GL to process'!H39,'[11]GL to process'!H98)</f>
        <v>119926388</v>
      </c>
      <c r="R88" s="87">
        <f>H88-SUM(O88:Q88)</f>
        <v>-2.1818181872367859</v>
      </c>
      <c r="X88" s="76"/>
      <c r="Y88" s="76"/>
    </row>
    <row r="89" spans="1:25" s="74" customFormat="1">
      <c r="A89" s="536"/>
      <c r="B89" s="84">
        <f t="shared" ref="B89:B98" si="17">DATE(YEAR(B88),MONTH(B88)+3,DAY(B88))</f>
        <v>44378</v>
      </c>
      <c r="C89" s="80">
        <v>359779161.81818181</v>
      </c>
      <c r="H89" s="83">
        <f t="shared" si="16"/>
        <v>359779161.81818181</v>
      </c>
      <c r="O89" s="200">
        <f>SUM('[11]GL to process'!H15,'[11]GL to process'!H40,'[11]GL to process'!H101,)</f>
        <v>119926388</v>
      </c>
      <c r="P89" s="200">
        <f>SUM('[11]GL to process'!H18,'[11]GL to process'!H41,'[11]GL to process'!H103)</f>
        <v>119926388</v>
      </c>
      <c r="Q89" s="200">
        <f>SUM('[11]GL to process'!H19,'[11]GL to process'!H42,'[11]GL to process'!H107)-'[11]GL to process'!I46</f>
        <v>119926386</v>
      </c>
      <c r="R89" s="87">
        <f>H89-SUM(O89:Q89)</f>
        <v>-0.18181818723678589</v>
      </c>
      <c r="X89" s="44"/>
      <c r="Y89" s="76"/>
    </row>
    <row r="90" spans="1:25" s="74" customFormat="1">
      <c r="A90" s="536"/>
      <c r="B90" s="84">
        <f t="shared" si="17"/>
        <v>44470</v>
      </c>
      <c r="C90" s="80">
        <v>359779161.81818181</v>
      </c>
      <c r="H90" s="83">
        <f t="shared" si="16"/>
        <v>359779161.81818181</v>
      </c>
      <c r="J90" s="85"/>
      <c r="O90" s="200">
        <f>SUM('[11]GL to process'!H20,'[11]GL to process'!H43,'[11]GL to process'!H110)</f>
        <v>119926388</v>
      </c>
      <c r="P90" s="200">
        <f>SUM('[11]GL to process'!H24,'[11]GL to process'!H48,'[11]GL to process'!H115,'[11]GL to process'!H49)</f>
        <v>119926387</v>
      </c>
      <c r="Q90" s="200">
        <f>SUM('[11]GL to process'!H26,'[11]GL to process'!H52,'[11]GL to process'!H53,'[11]GL to process'!H118)</f>
        <v>119926387</v>
      </c>
      <c r="R90" s="87">
        <f>H90-SUM(O90:Q90)</f>
        <v>-0.18181818723678589</v>
      </c>
      <c r="X90" s="44"/>
      <c r="Y90" s="76"/>
    </row>
    <row r="91" spans="1:25" s="74" customFormat="1">
      <c r="A91" s="536"/>
      <c r="B91" s="84">
        <f t="shared" si="17"/>
        <v>44562</v>
      </c>
      <c r="C91" s="87">
        <f>131919026/1.1*3</f>
        <v>359779161.81818181</v>
      </c>
      <c r="H91" s="83">
        <f t="shared" si="16"/>
        <v>359779161.81818181</v>
      </c>
      <c r="J91" s="85"/>
      <c r="K91" s="84"/>
      <c r="L91" s="86"/>
      <c r="X91" s="44"/>
      <c r="Y91" s="76"/>
    </row>
    <row r="92" spans="1:25" s="74" customFormat="1">
      <c r="A92" s="536"/>
      <c r="B92" s="84">
        <f t="shared" si="17"/>
        <v>44652</v>
      </c>
      <c r="C92" s="87">
        <f t="shared" ref="C92:C98" si="18">131919026/1.1*3</f>
        <v>359779161.81818181</v>
      </c>
      <c r="H92" s="83">
        <f t="shared" si="16"/>
        <v>359779161.81818181</v>
      </c>
      <c r="J92" s="87"/>
      <c r="X92" s="44"/>
      <c r="Y92" s="76"/>
    </row>
    <row r="93" spans="1:25" s="74" customFormat="1">
      <c r="A93" s="536"/>
      <c r="B93" s="84">
        <f t="shared" si="17"/>
        <v>44743</v>
      </c>
      <c r="C93" s="87">
        <f t="shared" si="18"/>
        <v>359779161.81818181</v>
      </c>
      <c r="H93" s="83">
        <f t="shared" si="16"/>
        <v>359779161.81818181</v>
      </c>
      <c r="J93" s="88"/>
      <c r="K93" s="85"/>
      <c r="L93" s="86"/>
      <c r="X93" s="44"/>
      <c r="Y93" s="76"/>
    </row>
    <row r="94" spans="1:25" s="270" customFormat="1">
      <c r="A94" s="536"/>
      <c r="B94" s="321">
        <f t="shared" si="17"/>
        <v>44835</v>
      </c>
      <c r="C94" s="322">
        <f t="shared" si="18"/>
        <v>359779161.81818181</v>
      </c>
      <c r="D94" s="325"/>
      <c r="H94" s="262">
        <f t="shared" si="16"/>
        <v>359779161.81818181</v>
      </c>
      <c r="J94" s="322"/>
      <c r="X94" s="264"/>
      <c r="Y94" s="323"/>
    </row>
    <row r="95" spans="1:25" s="74" customFormat="1">
      <c r="A95" s="536"/>
      <c r="B95" s="84">
        <f t="shared" si="17"/>
        <v>44927</v>
      </c>
      <c r="C95" s="87">
        <f t="shared" si="18"/>
        <v>359779161.81818181</v>
      </c>
      <c r="H95" s="83">
        <f t="shared" si="16"/>
        <v>359779161.81818181</v>
      </c>
      <c r="J95" s="87"/>
      <c r="X95" s="44"/>
      <c r="Y95" s="76"/>
    </row>
    <row r="96" spans="1:25">
      <c r="A96" s="536"/>
      <c r="B96" s="84">
        <f t="shared" si="17"/>
        <v>45017</v>
      </c>
      <c r="C96" s="87">
        <f t="shared" si="18"/>
        <v>359779161.81818181</v>
      </c>
      <c r="H96" s="83">
        <f t="shared" si="16"/>
        <v>359779161.81818181</v>
      </c>
    </row>
    <row r="97" spans="1:25">
      <c r="A97" s="536"/>
      <c r="B97" s="84">
        <f t="shared" si="17"/>
        <v>45108</v>
      </c>
      <c r="C97" s="87">
        <f t="shared" si="18"/>
        <v>359779161.81818181</v>
      </c>
      <c r="H97" s="83">
        <f t="shared" si="16"/>
        <v>359779161.81818181</v>
      </c>
    </row>
    <row r="98" spans="1:25">
      <c r="A98" s="536"/>
      <c r="B98" s="84">
        <f t="shared" si="17"/>
        <v>45200</v>
      </c>
      <c r="C98" s="87">
        <f t="shared" si="18"/>
        <v>359779161.81818181</v>
      </c>
      <c r="H98" s="83">
        <f t="shared" si="16"/>
        <v>359779161.81818181</v>
      </c>
    </row>
    <row r="99" spans="1:25">
      <c r="B99" s="84"/>
      <c r="C99" s="45"/>
    </row>
    <row r="100" spans="1:25" s="181" customFormat="1" ht="4.3499999999999996" customHeight="1">
      <c r="X100" s="182"/>
      <c r="Y100" s="182"/>
    </row>
    <row r="101" spans="1:25">
      <c r="A101" s="43"/>
    </row>
    <row r="102" spans="1:25" ht="14.4">
      <c r="A102" s="183"/>
      <c r="B102" s="184" t="s">
        <v>43023</v>
      </c>
      <c r="C102" s="184"/>
      <c r="D102" s="183"/>
      <c r="E102" s="183"/>
      <c r="F102" s="183"/>
      <c r="G102" s="183"/>
      <c r="H102" s="183"/>
      <c r="I102" s="183"/>
      <c r="J102" s="183"/>
      <c r="X102" s="167"/>
      <c r="Y102" s="167"/>
    </row>
    <row r="103" spans="1:25">
      <c r="A103" s="43"/>
      <c r="B103" s="43"/>
      <c r="C103" s="44"/>
    </row>
    <row r="104" spans="1:25">
      <c r="A104" s="43"/>
      <c r="B104" s="43"/>
      <c r="C104" s="44"/>
      <c r="D104" s="45"/>
      <c r="E104" s="46"/>
      <c r="F104" s="44"/>
      <c r="G104" s="46"/>
      <c r="H104" s="46"/>
      <c r="I104" s="46"/>
      <c r="J104" s="46"/>
      <c r="Q104" s="46"/>
      <c r="R104" s="46"/>
      <c r="S104" s="46"/>
      <c r="T104" s="46"/>
    </row>
    <row r="105" spans="1:25">
      <c r="A105" s="43"/>
      <c r="B105" s="43"/>
      <c r="C105" s="44"/>
      <c r="D105" s="45"/>
      <c r="E105" s="46"/>
      <c r="F105" s="44"/>
      <c r="G105" s="46"/>
      <c r="H105" s="46"/>
      <c r="I105" s="46"/>
      <c r="J105" s="46"/>
      <c r="Q105" s="46"/>
      <c r="R105" s="46"/>
      <c r="S105" s="46"/>
      <c r="T105" s="46"/>
    </row>
    <row r="106" spans="1:25">
      <c r="A106" s="43"/>
      <c r="B106" s="43"/>
      <c r="C106" s="44"/>
      <c r="D106" s="45"/>
      <c r="E106" s="46"/>
      <c r="F106" s="44"/>
      <c r="G106" s="46"/>
      <c r="H106" s="46"/>
      <c r="I106" s="46"/>
      <c r="J106" s="46"/>
      <c r="Q106" s="46"/>
      <c r="R106" s="46"/>
      <c r="S106" s="46"/>
      <c r="T106" s="46"/>
    </row>
    <row r="107" spans="1:25">
      <c r="A107" s="43"/>
      <c r="B107" s="43"/>
      <c r="C107" s="44"/>
      <c r="D107" s="45"/>
      <c r="E107" s="46"/>
      <c r="F107" s="44"/>
      <c r="G107" s="46"/>
      <c r="H107" s="46"/>
      <c r="I107" s="46"/>
      <c r="J107" s="46"/>
      <c r="Q107" s="46"/>
      <c r="R107" s="46"/>
      <c r="S107" s="46"/>
      <c r="T107" s="46"/>
    </row>
    <row r="108" spans="1:25">
      <c r="A108" s="43"/>
      <c r="B108" s="43"/>
      <c r="C108" s="44"/>
      <c r="D108" s="45"/>
      <c r="E108" s="46"/>
      <c r="F108" s="44"/>
      <c r="G108" s="46"/>
      <c r="H108" s="46"/>
      <c r="I108" s="46"/>
      <c r="J108" s="46"/>
      <c r="Q108" s="46"/>
      <c r="R108" s="46"/>
      <c r="S108" s="46"/>
      <c r="T108" s="46"/>
    </row>
    <row r="109" spans="1:25">
      <c r="A109" s="43"/>
      <c r="B109" s="43"/>
      <c r="C109" s="44"/>
      <c r="D109" s="45"/>
      <c r="E109" s="46"/>
      <c r="F109" s="44"/>
      <c r="G109" s="46"/>
      <c r="H109" s="46"/>
      <c r="I109" s="46"/>
      <c r="J109" s="46"/>
      <c r="Q109" s="46"/>
      <c r="R109" s="46"/>
      <c r="S109" s="46"/>
      <c r="T109" s="46"/>
    </row>
    <row r="110" spans="1:25">
      <c r="A110" s="43"/>
      <c r="B110" s="43"/>
      <c r="C110" s="44"/>
      <c r="D110" s="45"/>
      <c r="E110" s="46"/>
      <c r="F110" s="44"/>
      <c r="G110" s="46"/>
      <c r="H110" s="46"/>
      <c r="I110" s="46"/>
      <c r="J110" s="46"/>
      <c r="Q110" s="46"/>
      <c r="R110" s="46"/>
      <c r="S110" s="46"/>
      <c r="T110" s="46"/>
    </row>
    <row r="111" spans="1:25" ht="13.2">
      <c r="A111" s="43"/>
      <c r="B111" s="206"/>
      <c r="C111" s="206" t="s">
        <v>43015</v>
      </c>
      <c r="D111" s="174"/>
      <c r="E111" s="46"/>
      <c r="F111" s="44"/>
      <c r="G111" s="46"/>
      <c r="H111" s="46"/>
      <c r="I111" s="46"/>
      <c r="J111" s="46"/>
      <c r="Q111" s="46"/>
      <c r="R111" s="46"/>
      <c r="S111" s="46"/>
      <c r="T111" s="46"/>
    </row>
    <row r="112" spans="1:25" ht="13.2">
      <c r="A112" s="43"/>
      <c r="B112" s="207">
        <v>45291</v>
      </c>
      <c r="C112" s="206" t="s">
        <v>132</v>
      </c>
      <c r="D112" s="174">
        <f>C13-D68</f>
        <v>0</v>
      </c>
      <c r="E112" s="46"/>
      <c r="F112" s="44"/>
      <c r="G112" s="46"/>
      <c r="H112" s="46"/>
      <c r="I112" s="46"/>
      <c r="J112" s="46"/>
      <c r="Q112" s="46"/>
      <c r="R112" s="46"/>
      <c r="S112" s="46"/>
      <c r="T112" s="46"/>
    </row>
    <row r="113" spans="1:20" ht="13.2">
      <c r="A113" s="43"/>
      <c r="B113" s="207">
        <v>44926</v>
      </c>
      <c r="C113" s="206" t="s">
        <v>120</v>
      </c>
      <c r="D113" s="174">
        <f>F68</f>
        <v>1.6795704670836573E-6</v>
      </c>
      <c r="E113" s="46"/>
      <c r="F113" s="44"/>
      <c r="G113" s="46"/>
      <c r="H113" s="46"/>
      <c r="I113" s="46"/>
      <c r="J113" s="46"/>
      <c r="Q113" s="46"/>
      <c r="R113" s="46"/>
      <c r="S113" s="46"/>
      <c r="T113" s="46"/>
    </row>
    <row r="114" spans="1:20" ht="13.2">
      <c r="A114" s="43"/>
      <c r="B114" s="207">
        <v>44926</v>
      </c>
      <c r="C114" s="206" t="s">
        <v>202</v>
      </c>
      <c r="D114" s="174">
        <f>K68-K56</f>
        <v>48067132.365118802</v>
      </c>
      <c r="E114" s="46"/>
      <c r="F114" s="44"/>
      <c r="G114" s="46"/>
      <c r="H114" s="46"/>
      <c r="I114" s="46"/>
      <c r="J114" s="46"/>
      <c r="Q114" s="46"/>
      <c r="R114" s="46"/>
      <c r="S114" s="46"/>
      <c r="T114" s="46"/>
    </row>
    <row r="115" spans="1:20" ht="13.2">
      <c r="A115" s="43"/>
      <c r="B115" s="207">
        <v>44926</v>
      </c>
      <c r="C115" s="206" t="s">
        <v>48</v>
      </c>
      <c r="D115" s="276">
        <f>SUM(C95:C98)</f>
        <v>1439116647.2727273</v>
      </c>
      <c r="E115" s="46"/>
      <c r="F115" s="44"/>
      <c r="G115" s="46"/>
      <c r="H115" s="46"/>
      <c r="I115" s="46"/>
      <c r="J115" s="46"/>
      <c r="Q115" s="46"/>
      <c r="R115" s="46"/>
      <c r="S115" s="46"/>
      <c r="T115" s="46"/>
    </row>
    <row r="116" spans="1:20" ht="13.2">
      <c r="A116" s="43"/>
      <c r="B116" s="207">
        <v>44926</v>
      </c>
      <c r="C116" s="206" t="s">
        <v>110</v>
      </c>
      <c r="D116" s="174">
        <f>SUM(C57:C68)</f>
        <v>1302539167.6313257</v>
      </c>
      <c r="E116" s="46"/>
      <c r="F116" s="44"/>
      <c r="G116" s="46"/>
      <c r="H116" s="46"/>
      <c r="I116" s="46"/>
      <c r="J116" s="46"/>
      <c r="Q116" s="46"/>
      <c r="R116" s="46"/>
      <c r="S116" s="46"/>
      <c r="T116" s="46"/>
    </row>
    <row r="117" spans="1:20">
      <c r="A117" s="43"/>
      <c r="B117" s="43"/>
      <c r="C117" s="44"/>
      <c r="D117" s="45"/>
      <c r="E117" s="46"/>
      <c r="F117" s="44"/>
      <c r="G117" s="46"/>
      <c r="H117" s="46"/>
      <c r="I117" s="46"/>
      <c r="J117" s="46"/>
      <c r="Q117" s="46"/>
      <c r="R117" s="46"/>
      <c r="S117" s="46"/>
      <c r="T117" s="46"/>
    </row>
    <row r="118" spans="1:20">
      <c r="A118" s="43"/>
      <c r="B118" s="43"/>
      <c r="C118" s="44"/>
      <c r="D118" s="45"/>
      <c r="E118" s="46"/>
      <c r="F118" s="44"/>
      <c r="G118" s="46"/>
      <c r="H118" s="46"/>
      <c r="I118" s="46"/>
      <c r="J118" s="46"/>
      <c r="Q118" s="46"/>
      <c r="R118" s="46"/>
      <c r="S118" s="46"/>
      <c r="T118" s="46"/>
    </row>
    <row r="119" spans="1:20">
      <c r="A119" s="43"/>
      <c r="B119" s="43"/>
      <c r="C119" s="44"/>
      <c r="D119" s="45"/>
      <c r="E119" s="46"/>
      <c r="F119" s="44"/>
      <c r="G119" s="46"/>
      <c r="H119" s="46"/>
      <c r="I119" s="46"/>
      <c r="J119" s="46"/>
      <c r="Q119" s="46"/>
      <c r="R119" s="46"/>
      <c r="S119" s="46"/>
      <c r="T119" s="46"/>
    </row>
    <row r="120" spans="1:20">
      <c r="A120" s="43"/>
      <c r="B120" s="43"/>
      <c r="C120" s="44"/>
      <c r="D120" s="45"/>
      <c r="E120" s="46"/>
      <c r="F120" s="44"/>
      <c r="G120" s="46"/>
      <c r="H120" s="46"/>
      <c r="I120" s="46"/>
      <c r="J120" s="46"/>
      <c r="Q120" s="46"/>
      <c r="R120" s="46"/>
      <c r="S120" s="46"/>
      <c r="T120" s="46"/>
    </row>
    <row r="121" spans="1:20">
      <c r="A121" s="43"/>
      <c r="B121" s="43"/>
      <c r="C121" s="44"/>
      <c r="D121" s="45"/>
      <c r="E121" s="46"/>
      <c r="F121" s="44"/>
      <c r="G121" s="46"/>
      <c r="H121" s="46"/>
      <c r="I121" s="46"/>
      <c r="J121" s="46"/>
      <c r="Q121" s="46"/>
      <c r="R121" s="46"/>
      <c r="S121" s="46"/>
      <c r="T121" s="46"/>
    </row>
    <row r="122" spans="1:20">
      <c r="A122" s="43"/>
      <c r="B122" s="43"/>
      <c r="C122" s="44"/>
      <c r="D122" s="45"/>
      <c r="E122" s="46"/>
      <c r="F122" s="44"/>
      <c r="G122" s="46"/>
      <c r="H122" s="46"/>
      <c r="I122" s="46"/>
      <c r="J122" s="46"/>
      <c r="Q122" s="46"/>
      <c r="R122" s="46"/>
      <c r="S122" s="46"/>
      <c r="T122" s="46"/>
    </row>
    <row r="123" spans="1:20">
      <c r="A123" s="43"/>
      <c r="B123" s="43"/>
      <c r="C123" s="44"/>
      <c r="D123" s="45"/>
      <c r="E123" s="46"/>
      <c r="F123" s="44"/>
      <c r="G123" s="46"/>
      <c r="H123" s="46"/>
      <c r="I123" s="46"/>
      <c r="J123" s="46"/>
      <c r="Q123" s="46"/>
      <c r="R123" s="46"/>
      <c r="S123" s="46"/>
      <c r="T123" s="46"/>
    </row>
    <row r="124" spans="1:20">
      <c r="A124" s="43"/>
      <c r="B124" s="43"/>
      <c r="C124" s="44"/>
      <c r="D124" s="45"/>
      <c r="E124" s="46"/>
      <c r="F124" s="44"/>
      <c r="G124" s="46"/>
      <c r="H124" s="46"/>
      <c r="I124" s="46"/>
      <c r="J124" s="46"/>
      <c r="Q124" s="46"/>
      <c r="R124" s="46"/>
      <c r="S124" s="46"/>
      <c r="T124" s="46"/>
    </row>
    <row r="125" spans="1:20">
      <c r="A125" s="43"/>
      <c r="B125" s="43"/>
      <c r="C125" s="44"/>
      <c r="D125" s="45"/>
      <c r="E125" s="46"/>
      <c r="F125" s="44"/>
      <c r="G125" s="46"/>
      <c r="H125" s="46"/>
      <c r="I125" s="46"/>
      <c r="J125" s="46"/>
      <c r="Q125" s="46"/>
      <c r="R125" s="46"/>
      <c r="S125" s="46"/>
      <c r="T125" s="46"/>
    </row>
    <row r="126" spans="1:20">
      <c r="A126" s="43"/>
      <c r="B126" s="43"/>
      <c r="C126" s="44"/>
      <c r="D126" s="45"/>
      <c r="E126" s="46"/>
      <c r="F126" s="44"/>
      <c r="G126" s="46"/>
      <c r="H126" s="46"/>
      <c r="I126" s="46"/>
      <c r="J126" s="46"/>
      <c r="Q126" s="46"/>
      <c r="R126" s="46"/>
      <c r="S126" s="46"/>
      <c r="T126" s="46"/>
    </row>
    <row r="127" spans="1:20">
      <c r="A127" s="43"/>
      <c r="B127" s="43"/>
      <c r="C127" s="44"/>
      <c r="D127" s="45"/>
      <c r="E127" s="46"/>
      <c r="F127" s="44"/>
      <c r="G127" s="46"/>
      <c r="H127" s="46"/>
      <c r="I127" s="46"/>
      <c r="J127" s="46"/>
      <c r="Q127" s="46"/>
      <c r="R127" s="46"/>
      <c r="S127" s="46"/>
      <c r="T127" s="46"/>
    </row>
    <row r="128" spans="1:20">
      <c r="A128" s="43"/>
      <c r="B128" s="43"/>
      <c r="C128" s="44"/>
      <c r="D128" s="45"/>
      <c r="E128" s="46"/>
      <c r="F128" s="44"/>
      <c r="G128" s="46"/>
      <c r="H128" s="46"/>
      <c r="I128" s="46"/>
      <c r="J128" s="46"/>
      <c r="Q128" s="46"/>
      <c r="R128" s="46"/>
      <c r="S128" s="46"/>
      <c r="T128" s="46"/>
    </row>
    <row r="129" spans="1:20">
      <c r="A129" s="43"/>
      <c r="B129" s="43"/>
      <c r="C129" s="44"/>
      <c r="D129" s="45"/>
      <c r="E129" s="46"/>
      <c r="F129" s="44"/>
      <c r="G129" s="46"/>
      <c r="H129" s="46"/>
      <c r="I129" s="46"/>
      <c r="J129" s="46"/>
      <c r="Q129" s="46"/>
      <c r="R129" s="46"/>
      <c r="S129" s="46"/>
      <c r="T129" s="46"/>
    </row>
    <row r="130" spans="1:20">
      <c r="A130" s="43"/>
      <c r="B130" s="43"/>
      <c r="C130" s="44"/>
      <c r="D130" s="45"/>
      <c r="E130" s="46"/>
      <c r="F130" s="44"/>
      <c r="G130" s="46"/>
      <c r="H130" s="46"/>
      <c r="I130" s="46"/>
      <c r="J130" s="46"/>
      <c r="Q130" s="46"/>
      <c r="R130" s="46"/>
      <c r="S130" s="46"/>
      <c r="T130" s="46"/>
    </row>
    <row r="131" spans="1:20">
      <c r="A131" s="43"/>
      <c r="B131" s="43"/>
      <c r="C131" s="44"/>
      <c r="D131" s="45"/>
      <c r="E131" s="46"/>
      <c r="F131" s="44"/>
      <c r="G131" s="46"/>
      <c r="H131" s="46"/>
      <c r="I131" s="46"/>
      <c r="J131" s="46"/>
      <c r="Q131" s="46"/>
      <c r="R131" s="46"/>
      <c r="S131" s="46"/>
      <c r="T131" s="46"/>
    </row>
    <row r="132" spans="1:20">
      <c r="A132" s="43"/>
      <c r="B132" s="43"/>
      <c r="C132" s="44"/>
      <c r="D132" s="45"/>
      <c r="E132" s="46"/>
      <c r="F132" s="44"/>
      <c r="G132" s="46"/>
      <c r="H132" s="46"/>
      <c r="I132" s="46"/>
      <c r="J132" s="46"/>
      <c r="Q132" s="46"/>
      <c r="R132" s="46"/>
      <c r="S132" s="46"/>
      <c r="T132" s="46"/>
    </row>
    <row r="133" spans="1:20">
      <c r="A133" s="43"/>
      <c r="B133" s="43"/>
      <c r="C133" s="44"/>
      <c r="D133" s="45"/>
      <c r="E133" s="46"/>
      <c r="F133" s="44"/>
      <c r="G133" s="46"/>
      <c r="H133" s="46"/>
      <c r="I133" s="46"/>
      <c r="J133" s="46"/>
      <c r="Q133" s="46"/>
      <c r="R133" s="46"/>
      <c r="S133" s="46"/>
      <c r="T133" s="46"/>
    </row>
    <row r="134" spans="1:20">
      <c r="A134" s="43"/>
      <c r="B134" s="43"/>
      <c r="C134" s="44"/>
      <c r="D134" s="45"/>
      <c r="E134" s="46"/>
      <c r="F134" s="44"/>
      <c r="G134" s="46"/>
      <c r="H134" s="46"/>
      <c r="I134" s="46"/>
      <c r="J134" s="46"/>
      <c r="Q134" s="46"/>
      <c r="R134" s="46"/>
      <c r="S134" s="46"/>
      <c r="T134" s="46"/>
    </row>
    <row r="135" spans="1:20">
      <c r="A135" s="43"/>
      <c r="B135" s="43"/>
      <c r="C135" s="44"/>
      <c r="D135" s="45"/>
      <c r="E135" s="46"/>
      <c r="F135" s="44"/>
      <c r="G135" s="46"/>
      <c r="H135" s="46"/>
      <c r="I135" s="46"/>
      <c r="J135" s="46"/>
      <c r="Q135" s="46"/>
      <c r="R135" s="46"/>
      <c r="S135" s="46"/>
      <c r="T135" s="46"/>
    </row>
    <row r="136" spans="1:20">
      <c r="A136" s="43"/>
      <c r="B136" s="43"/>
      <c r="C136" s="44"/>
      <c r="D136" s="45"/>
      <c r="E136" s="46"/>
      <c r="F136" s="44"/>
      <c r="G136" s="46"/>
      <c r="H136" s="46"/>
      <c r="I136" s="46"/>
      <c r="J136" s="46"/>
      <c r="Q136" s="46"/>
      <c r="R136" s="46"/>
      <c r="S136" s="46"/>
      <c r="T136" s="46"/>
    </row>
    <row r="137" spans="1:20">
      <c r="A137" s="43"/>
      <c r="B137" s="43"/>
      <c r="C137" s="44"/>
      <c r="D137" s="45"/>
      <c r="E137" s="46"/>
      <c r="F137" s="46"/>
      <c r="G137" s="46"/>
      <c r="H137" s="46"/>
      <c r="I137" s="46"/>
      <c r="J137" s="46"/>
      <c r="Q137" s="46"/>
      <c r="R137" s="46"/>
      <c r="S137" s="46"/>
      <c r="T137" s="46"/>
    </row>
    <row r="138" spans="1:20">
      <c r="A138" s="43"/>
      <c r="B138" s="43"/>
      <c r="C138" s="44"/>
      <c r="D138" s="45"/>
      <c r="E138" s="46"/>
      <c r="F138" s="46"/>
      <c r="G138" s="46"/>
      <c r="H138" s="46"/>
      <c r="I138" s="46"/>
      <c r="J138" s="46"/>
      <c r="Q138" s="46"/>
      <c r="R138" s="46"/>
      <c r="S138" s="46"/>
      <c r="T138" s="46"/>
    </row>
    <row r="139" spans="1:20">
      <c r="A139" s="43"/>
      <c r="B139" s="43"/>
      <c r="C139" s="44"/>
      <c r="D139" s="45"/>
      <c r="E139" s="46"/>
      <c r="F139" s="46"/>
      <c r="G139" s="46"/>
      <c r="H139" s="46"/>
      <c r="I139" s="46"/>
      <c r="J139" s="46"/>
      <c r="Q139" s="46"/>
      <c r="R139" s="46"/>
      <c r="S139" s="46"/>
      <c r="T139" s="46"/>
    </row>
    <row r="140" spans="1:20">
      <c r="B140" s="43" t="s">
        <v>178</v>
      </c>
      <c r="L140" s="47">
        <v>0</v>
      </c>
      <c r="M140" s="47">
        <v>4079016429.5457292</v>
      </c>
      <c r="N140" s="47">
        <v>-4.2644222411431781E-8</v>
      </c>
      <c r="O140" s="47">
        <v>510566074.56304425</v>
      </c>
      <c r="Q140" s="46">
        <f t="shared" ref="Q140:R140" si="19">L140-I140</f>
        <v>0</v>
      </c>
      <c r="R140" s="46">
        <f t="shared" si="19"/>
        <v>4079016429.5457292</v>
      </c>
      <c r="S140" s="46">
        <f>N141-G140</f>
        <v>-4.2957489104824251E-8</v>
      </c>
      <c r="T140" s="46">
        <f>O141-H140</f>
        <v>510566074.56304419</v>
      </c>
    </row>
    <row r="141" spans="1:20">
      <c r="B141" s="43"/>
      <c r="N141" s="47">
        <v>-4.2957489104824251E-8</v>
      </c>
      <c r="O141" s="47">
        <v>510566074.56304419</v>
      </c>
    </row>
  </sheetData>
  <mergeCells count="11">
    <mergeCell ref="A80:F80"/>
    <mergeCell ref="A82:L82"/>
    <mergeCell ref="A87:A98"/>
    <mergeCell ref="C3:F3"/>
    <mergeCell ref="E9:H9"/>
    <mergeCell ref="K9:N9"/>
    <mergeCell ref="J73:O73"/>
    <mergeCell ref="A74:F74"/>
    <mergeCell ref="G74:I74"/>
    <mergeCell ref="K74:L74"/>
    <mergeCell ref="M74:N74"/>
  </mergeCell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C067C-B651-4BFC-98DD-FDA6BE811141}">
  <dimension ref="A1:Y129"/>
  <sheetViews>
    <sheetView topLeftCell="A105" zoomScale="80" zoomScaleNormal="80" workbookViewId="0">
      <selection activeCell="D67" sqref="D67"/>
    </sheetView>
  </sheetViews>
  <sheetFormatPr defaultColWidth="9.109375" defaultRowHeight="11.4"/>
  <cols>
    <col min="1" max="1" width="17.109375" style="47" customWidth="1"/>
    <col min="2" max="2" width="22.109375" style="47" customWidth="1"/>
    <col min="3" max="3" width="19.109375" style="47" customWidth="1"/>
    <col min="4" max="4" width="13.44140625" style="47" customWidth="1"/>
    <col min="5" max="5" width="16.5546875" style="47" bestFit="1" customWidth="1"/>
    <col min="6" max="6" width="17.88671875" style="47" customWidth="1"/>
    <col min="7" max="7" width="23.5546875" style="47" bestFit="1" customWidth="1"/>
    <col min="8" max="8" width="13.88671875" style="47" customWidth="1"/>
    <col min="9" max="9" width="14.88671875" style="47" customWidth="1"/>
    <col min="10" max="10" width="15.88671875" style="47" bestFit="1" customWidth="1"/>
    <col min="11" max="11" width="24.109375" style="47" customWidth="1"/>
    <col min="12" max="12" width="13.109375" style="47" customWidth="1"/>
    <col min="13" max="13" width="29.88671875" style="47" customWidth="1"/>
    <col min="14" max="14" width="15.44140625" style="47" customWidth="1"/>
    <col min="15" max="15" width="13.88671875" style="47" customWidth="1"/>
    <col min="16" max="16" width="14.88671875" style="47" customWidth="1"/>
    <col min="17" max="17" width="13.109375" style="47" bestFit="1" customWidth="1"/>
    <col min="18" max="18" width="21.109375" style="47" customWidth="1"/>
    <col min="19" max="19" width="13" style="47" bestFit="1" customWidth="1"/>
    <col min="20" max="20" width="16.88671875" style="47" customWidth="1"/>
    <col min="21" max="21" width="17.88671875" style="47" customWidth="1"/>
    <col min="22" max="23" width="9.109375" style="47"/>
    <col min="24" max="24" width="13.88671875" style="44" bestFit="1" customWidth="1"/>
    <col min="25" max="25" width="13" style="44" bestFit="1" customWidth="1"/>
    <col min="26" max="16384" width="9.109375" style="47"/>
  </cols>
  <sheetData>
    <row r="1" spans="1:25" s="7" customFormat="1" ht="13.2">
      <c r="A1" s="1" t="s">
        <v>0</v>
      </c>
      <c r="B1" s="2" t="s">
        <v>1</v>
      </c>
      <c r="C1" s="3"/>
      <c r="D1" s="4"/>
      <c r="E1" s="5"/>
      <c r="F1" s="5"/>
      <c r="G1" s="6"/>
      <c r="J1" s="8"/>
      <c r="K1" s="9" t="s">
        <v>2</v>
      </c>
      <c r="L1" s="10" t="s">
        <v>3</v>
      </c>
      <c r="X1" s="11"/>
      <c r="Y1" s="11"/>
    </row>
    <row r="2" spans="1:25" s="7" customFormat="1" ht="13.2">
      <c r="A2" s="12" t="s">
        <v>4</v>
      </c>
      <c r="B2" s="13">
        <v>45291</v>
      </c>
      <c r="C2" s="14"/>
      <c r="D2" s="14"/>
      <c r="E2" s="14"/>
      <c r="F2" s="14"/>
      <c r="G2" s="15"/>
      <c r="J2" s="16" t="s">
        <v>5</v>
      </c>
      <c r="K2" s="7" t="s">
        <v>3406</v>
      </c>
      <c r="L2" s="17"/>
      <c r="X2" s="11"/>
      <c r="Y2" s="11"/>
    </row>
    <row r="3" spans="1:25" s="7" customFormat="1" ht="19.2">
      <c r="A3" s="12" t="s">
        <v>7</v>
      </c>
      <c r="B3" s="18" t="s">
        <v>8</v>
      </c>
      <c r="C3" s="537" t="s">
        <v>9</v>
      </c>
      <c r="D3" s="538"/>
      <c r="E3" s="538"/>
      <c r="F3" s="539"/>
      <c r="G3" s="19"/>
      <c r="J3" s="16" t="s">
        <v>10</v>
      </c>
      <c r="L3" s="17"/>
      <c r="X3" s="11"/>
      <c r="Y3" s="11"/>
    </row>
    <row r="4" spans="1:25" s="7" customFormat="1" ht="13.8" thickBot="1">
      <c r="A4" s="12"/>
      <c r="B4" s="20"/>
      <c r="C4" s="21"/>
      <c r="D4" s="21"/>
      <c r="E4" s="14"/>
      <c r="F4" s="14"/>
      <c r="G4" s="15" t="s">
        <v>11</v>
      </c>
      <c r="J4" s="22" t="s">
        <v>12</v>
      </c>
      <c r="K4" s="23"/>
      <c r="L4" s="24"/>
      <c r="X4" s="11"/>
      <c r="Y4" s="11"/>
    </row>
    <row r="5" spans="1:25" s="7" customFormat="1" ht="13.8" thickBot="1">
      <c r="A5" s="25" t="s">
        <v>13</v>
      </c>
      <c r="B5" s="26" t="s">
        <v>14</v>
      </c>
      <c r="C5" s="27"/>
      <c r="D5" s="28"/>
      <c r="E5" s="28"/>
      <c r="F5" s="28"/>
      <c r="G5" s="29" t="str">
        <f>C3</f>
        <v>G402 -  ROU &amp; LL</v>
      </c>
      <c r="X5" s="11"/>
      <c r="Y5" s="11"/>
    </row>
    <row r="6" spans="1:25" s="35" customFormat="1" ht="13.2">
      <c r="A6" s="30"/>
      <c r="B6" s="31"/>
      <c r="C6" s="32"/>
      <c r="D6" s="33"/>
      <c r="E6" s="33"/>
      <c r="F6" s="33"/>
      <c r="G6" s="34"/>
      <c r="X6" s="11"/>
      <c r="Y6" s="11"/>
    </row>
    <row r="7" spans="1:25" s="41" customFormat="1" ht="13.2">
      <c r="A7" s="36" t="s">
        <v>15</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ht="12">
      <c r="A9" s="48" t="s">
        <v>16</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ht="12">
      <c r="G13" s="45"/>
      <c r="J13" s="534" t="s">
        <v>17</v>
      </c>
      <c r="K13" s="534"/>
      <c r="L13" s="534"/>
      <c r="M13" s="534"/>
      <c r="N13" s="534"/>
      <c r="O13" s="534"/>
      <c r="X13" s="47"/>
      <c r="Y13" s="47"/>
    </row>
    <row r="14" spans="1:25" ht="12">
      <c r="A14" s="534" t="s">
        <v>18</v>
      </c>
      <c r="B14" s="534"/>
      <c r="C14" s="534"/>
      <c r="D14" s="534"/>
      <c r="E14" s="534"/>
      <c r="F14" s="534"/>
      <c r="G14" s="543" t="s">
        <v>19</v>
      </c>
      <c r="H14" s="543"/>
      <c r="I14" s="543"/>
      <c r="J14" s="55"/>
      <c r="K14" s="534" t="s">
        <v>20</v>
      </c>
      <c r="L14" s="534"/>
      <c r="M14" s="534" t="s">
        <v>21</v>
      </c>
      <c r="N14" s="534"/>
      <c r="O14" s="56"/>
      <c r="X14" s="47"/>
      <c r="Y14" s="47"/>
    </row>
    <row r="15" spans="1:25" ht="24">
      <c r="A15" s="57" t="s">
        <v>22</v>
      </c>
      <c r="B15" s="57" t="s">
        <v>23</v>
      </c>
      <c r="C15" s="57" t="s">
        <v>24</v>
      </c>
      <c r="D15" s="57" t="s">
        <v>25</v>
      </c>
      <c r="E15" s="57" t="s">
        <v>26</v>
      </c>
      <c r="F15" s="57" t="s">
        <v>27</v>
      </c>
      <c r="G15" s="58" t="s">
        <v>28</v>
      </c>
      <c r="H15" s="58" t="s">
        <v>29</v>
      </c>
      <c r="I15" s="59" t="s">
        <v>30</v>
      </c>
      <c r="J15" s="57" t="s">
        <v>22</v>
      </c>
      <c r="K15" s="57" t="s">
        <v>31</v>
      </c>
      <c r="L15" s="57" t="s">
        <v>32</v>
      </c>
      <c r="M15" s="57" t="s">
        <v>33</v>
      </c>
      <c r="N15" s="57" t="s">
        <v>34</v>
      </c>
      <c r="O15" s="56" t="s">
        <v>3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2.8">
      <c r="A17" s="62">
        <v>1</v>
      </c>
      <c r="B17" s="357" t="s">
        <v>43109</v>
      </c>
      <c r="C17" s="357" t="s">
        <v>43026</v>
      </c>
      <c r="D17" s="355" t="s">
        <v>221</v>
      </c>
      <c r="E17" s="62" t="s">
        <v>38</v>
      </c>
      <c r="F17" s="357" t="s">
        <v>43119</v>
      </c>
      <c r="G17" s="62" t="s">
        <v>40</v>
      </c>
      <c r="H17" s="62" t="s">
        <v>41</v>
      </c>
      <c r="I17" s="65" t="s">
        <v>40</v>
      </c>
      <c r="J17" s="62">
        <v>1</v>
      </c>
      <c r="K17" s="358">
        <v>45261</v>
      </c>
      <c r="L17" s="376">
        <v>45657</v>
      </c>
      <c r="M17" s="65">
        <v>0</v>
      </c>
      <c r="N17" s="65">
        <v>0</v>
      </c>
      <c r="O17" s="66">
        <f>L17+M17+N17</f>
        <v>45657</v>
      </c>
      <c r="X17" s="47"/>
      <c r="Y17" s="47"/>
    </row>
    <row r="19" spans="1:25" ht="12" customHeight="1">
      <c r="A19" s="47" t="s">
        <v>42</v>
      </c>
      <c r="B19" s="67">
        <v>5.9799999999999999E-2</v>
      </c>
      <c r="C19" s="47" t="s">
        <v>43</v>
      </c>
    </row>
    <row r="20" spans="1:25" ht="12">
      <c r="A20" s="534" t="s">
        <v>44</v>
      </c>
      <c r="B20" s="534"/>
      <c r="C20" s="534"/>
      <c r="D20" s="534"/>
      <c r="E20" s="534"/>
      <c r="F20" s="534"/>
      <c r="G20" s="68"/>
      <c r="H20" s="68"/>
      <c r="I20" s="68"/>
      <c r="X20" s="47"/>
      <c r="Y20" s="47"/>
    </row>
    <row r="21" spans="1:25" ht="12">
      <c r="G21" s="69"/>
      <c r="H21" s="69"/>
      <c r="I21" s="69"/>
      <c r="X21" s="47"/>
      <c r="Y21" s="47"/>
    </row>
    <row r="22" spans="1:25" ht="12">
      <c r="A22" s="535" t="s">
        <v>45</v>
      </c>
      <c r="B22" s="535"/>
      <c r="C22" s="535"/>
      <c r="D22" s="535"/>
      <c r="E22" s="535"/>
      <c r="F22" s="535"/>
      <c r="G22" s="535"/>
      <c r="H22" s="535"/>
      <c r="I22" s="535"/>
      <c r="J22" s="535"/>
      <c r="K22" s="535"/>
      <c r="L22" s="535"/>
      <c r="M22" s="70" t="s">
        <v>46</v>
      </c>
      <c r="N22" s="71"/>
      <c r="O22" s="71"/>
      <c r="P22" s="71"/>
      <c r="Q22" s="71"/>
      <c r="R22" s="71"/>
      <c r="S22" s="71"/>
      <c r="T22" s="71"/>
      <c r="U22" s="71"/>
      <c r="V22" s="71"/>
      <c r="W22" s="71"/>
      <c r="X22" s="47"/>
      <c r="Y22" s="47"/>
    </row>
    <row r="23" spans="1:25" ht="24">
      <c r="A23" s="72" t="s">
        <v>47</v>
      </c>
      <c r="B23" s="72" t="s">
        <v>3</v>
      </c>
      <c r="C23" s="68" t="s">
        <v>48</v>
      </c>
      <c r="D23" s="68" t="s">
        <v>49</v>
      </c>
      <c r="E23" s="68" t="s">
        <v>50</v>
      </c>
      <c r="F23" s="68" t="s">
        <v>51</v>
      </c>
      <c r="G23" s="69" t="s">
        <v>52</v>
      </c>
      <c r="H23" s="69" t="s">
        <v>53</v>
      </c>
      <c r="I23" s="69" t="s">
        <v>54</v>
      </c>
      <c r="J23" s="68" t="s">
        <v>55</v>
      </c>
      <c r="K23" s="72" t="s">
        <v>56</v>
      </c>
      <c r="L23" s="68" t="s">
        <v>57</v>
      </c>
      <c r="M23" s="73">
        <v>43466</v>
      </c>
      <c r="N23" s="68"/>
      <c r="O23" s="74"/>
      <c r="P23" s="74"/>
      <c r="Q23" s="74"/>
      <c r="R23" s="74"/>
      <c r="S23" s="74"/>
      <c r="T23" s="74"/>
      <c r="U23" s="74"/>
      <c r="V23" s="74"/>
      <c r="W23" s="74"/>
      <c r="X23" s="75"/>
      <c r="Y23" s="76"/>
    </row>
    <row r="24" spans="1:25" ht="12">
      <c r="A24" s="72"/>
      <c r="B24" s="72">
        <v>41</v>
      </c>
      <c r="C24" s="68">
        <v>34</v>
      </c>
      <c r="D24" s="68">
        <v>48</v>
      </c>
      <c r="E24" s="68">
        <v>50</v>
      </c>
      <c r="F24" s="68">
        <v>32</v>
      </c>
      <c r="G24" s="69">
        <v>29</v>
      </c>
      <c r="H24" s="69"/>
      <c r="I24" s="69">
        <v>36</v>
      </c>
      <c r="J24" s="68">
        <v>40</v>
      </c>
      <c r="K24" s="72"/>
      <c r="L24" s="68">
        <v>42</v>
      </c>
      <c r="M24" s="73"/>
      <c r="N24" s="77" t="s">
        <v>58</v>
      </c>
      <c r="O24" s="74"/>
      <c r="P24" s="74"/>
      <c r="Q24" s="74"/>
      <c r="R24" s="74"/>
      <c r="S24" s="74"/>
      <c r="T24" s="74"/>
      <c r="U24" s="74"/>
      <c r="V24" s="74"/>
      <c r="W24" s="74"/>
      <c r="X24" s="75"/>
      <c r="Y24" s="76"/>
    </row>
    <row r="25" spans="1:25" ht="22.8">
      <c r="A25" s="78" t="s">
        <v>59</v>
      </c>
      <c r="B25" s="79" t="s">
        <v>43306</v>
      </c>
      <c r="C25" s="80"/>
      <c r="D25" s="81"/>
      <c r="E25" s="82"/>
      <c r="F25" s="82"/>
      <c r="G25" s="82"/>
      <c r="H25" s="83"/>
      <c r="I25" s="80" t="s">
        <v>61</v>
      </c>
      <c r="J25" s="84">
        <v>44743</v>
      </c>
      <c r="K25" s="74" t="str">
        <f>IF(YEAR(J25)&gt;YEAR(L17),"check","ok")</f>
        <v>ok</v>
      </c>
      <c r="L25" s="82"/>
      <c r="M25" s="74"/>
      <c r="N25" s="74" t="s">
        <v>62</v>
      </c>
      <c r="O25" s="74"/>
      <c r="P25" s="74"/>
      <c r="Q25" s="74"/>
      <c r="R25" s="74"/>
      <c r="S25" s="74"/>
      <c r="T25" s="74"/>
      <c r="U25" s="74"/>
      <c r="V25" s="74"/>
      <c r="W25" s="74"/>
      <c r="X25" s="76"/>
      <c r="Y25" s="76"/>
    </row>
    <row r="26" spans="1:25">
      <c r="A26" s="78" t="s">
        <v>63</v>
      </c>
      <c r="B26" s="84">
        <f>DATE(YEAR(K17),MONTH(K17),1)</f>
        <v>45261</v>
      </c>
      <c r="C26" s="80">
        <v>144436890</v>
      </c>
      <c r="D26" s="74"/>
      <c r="E26" s="74"/>
      <c r="F26" s="74"/>
      <c r="G26" s="74"/>
      <c r="H26" s="83">
        <f t="shared" ref="H26:H30" si="0">_xlfn.IFNA(SUM(C26:G26),"check")</f>
        <v>144436890</v>
      </c>
      <c r="I26" s="74"/>
      <c r="J26" s="85"/>
      <c r="K26" s="84"/>
      <c r="L26" s="86"/>
      <c r="M26" s="74"/>
      <c r="N26" s="74"/>
      <c r="O26" s="74"/>
      <c r="P26" s="74"/>
      <c r="Q26" s="74"/>
      <c r="R26" s="74"/>
      <c r="S26" s="74"/>
      <c r="T26" s="74"/>
      <c r="U26" s="74"/>
      <c r="V26" s="74"/>
      <c r="W26" s="74"/>
      <c r="X26" s="76"/>
      <c r="Y26" s="76"/>
    </row>
    <row r="27" spans="1:25">
      <c r="A27" s="74"/>
      <c r="B27" s="84">
        <f>DATE(YEAR(B26),MONTH(B26)+1,1)</f>
        <v>45292</v>
      </c>
      <c r="C27" s="80">
        <f>158880579*3</f>
        <v>476641737</v>
      </c>
      <c r="D27" s="74"/>
      <c r="E27" s="74"/>
      <c r="F27" s="74"/>
      <c r="G27" s="74"/>
      <c r="H27" s="83">
        <f t="shared" si="0"/>
        <v>476641737</v>
      </c>
      <c r="I27" s="74"/>
      <c r="J27" s="87"/>
      <c r="K27" s="74"/>
      <c r="L27" s="74"/>
      <c r="M27" s="74"/>
      <c r="N27" s="74"/>
      <c r="O27" s="74"/>
      <c r="P27" s="74"/>
      <c r="Q27" s="74"/>
      <c r="R27" s="74"/>
      <c r="S27" s="74"/>
      <c r="T27" s="74"/>
      <c r="U27" s="74"/>
      <c r="V27" s="74"/>
      <c r="W27" s="74"/>
      <c r="X27" s="76"/>
      <c r="Y27" s="76"/>
    </row>
    <row r="28" spans="1:25">
      <c r="A28" s="74"/>
      <c r="B28" s="84">
        <f>DATE(YEAR(B27),MONTH(B27)+3,1)</f>
        <v>45383</v>
      </c>
      <c r="C28" s="80">
        <f>158880579*3</f>
        <v>476641737</v>
      </c>
      <c r="D28" s="74"/>
      <c r="E28" s="74"/>
      <c r="F28" s="74"/>
      <c r="G28" s="74"/>
      <c r="H28" s="83">
        <f t="shared" si="0"/>
        <v>476641737</v>
      </c>
      <c r="I28" s="74"/>
      <c r="J28" s="88"/>
      <c r="K28" s="85"/>
      <c r="L28" s="86"/>
      <c r="M28" s="74"/>
      <c r="N28" s="74"/>
      <c r="O28" s="74"/>
      <c r="P28" s="74"/>
      <c r="Q28" s="74"/>
      <c r="R28" s="74"/>
      <c r="S28" s="74"/>
      <c r="T28" s="74"/>
      <c r="U28" s="74"/>
      <c r="V28" s="74"/>
      <c r="W28" s="74"/>
      <c r="X28" s="76"/>
      <c r="Y28" s="76"/>
    </row>
    <row r="29" spans="1:25">
      <c r="A29" s="74"/>
      <c r="B29" s="84">
        <f t="shared" ref="B29:B30" si="1">DATE(YEAR(B28),MONTH(B28)+3,1)</f>
        <v>45474</v>
      </c>
      <c r="C29" s="80">
        <f>158880579*3</f>
        <v>476641737</v>
      </c>
      <c r="D29" s="74"/>
      <c r="E29" s="74"/>
      <c r="F29" s="74"/>
      <c r="G29" s="74"/>
      <c r="H29" s="83">
        <f t="shared" si="0"/>
        <v>476641737</v>
      </c>
      <c r="I29" s="74"/>
      <c r="J29" s="87"/>
      <c r="K29" s="74"/>
      <c r="L29" s="74"/>
      <c r="M29" s="74"/>
      <c r="N29" s="74"/>
      <c r="O29" s="74"/>
      <c r="P29" s="74"/>
      <c r="Q29" s="74"/>
      <c r="R29" s="74"/>
      <c r="S29" s="74"/>
      <c r="T29" s="74"/>
      <c r="U29" s="74"/>
      <c r="V29" s="74"/>
      <c r="W29" s="74"/>
      <c r="Y29" s="76"/>
    </row>
    <row r="30" spans="1:25" ht="22.8">
      <c r="A30" s="78" t="s">
        <v>64</v>
      </c>
      <c r="B30" s="84">
        <f t="shared" si="1"/>
        <v>45566</v>
      </c>
      <c r="C30" s="80">
        <f>158880579*3</f>
        <v>476641737</v>
      </c>
      <c r="D30" s="74"/>
      <c r="E30" s="74"/>
      <c r="F30" s="74"/>
      <c r="G30" s="74"/>
      <c r="H30" s="83">
        <f t="shared" si="0"/>
        <v>476641737</v>
      </c>
      <c r="I30" s="74"/>
      <c r="J30" s="87"/>
      <c r="K30" s="74"/>
      <c r="L30" s="74"/>
      <c r="M30" s="74"/>
      <c r="N30" s="74"/>
      <c r="O30" s="74"/>
      <c r="P30" s="74"/>
      <c r="Q30" s="74"/>
      <c r="R30" s="74"/>
      <c r="S30" s="74"/>
      <c r="T30" s="74"/>
      <c r="U30" s="74"/>
      <c r="V30" s="74"/>
      <c r="W30" s="74"/>
      <c r="Y30" s="76"/>
    </row>
    <row r="31" spans="1:25">
      <c r="A31" s="87"/>
      <c r="B31" s="84"/>
      <c r="C31" s="80"/>
      <c r="H31" s="83"/>
      <c r="V31" s="74"/>
      <c r="W31" s="74"/>
      <c r="Y31" s="76"/>
    </row>
    <row r="32" spans="1:25">
      <c r="B32" s="84"/>
      <c r="C32" s="80"/>
      <c r="H32" s="83"/>
    </row>
    <row r="33" spans="1:8" ht="13.2">
      <c r="A33" s="357" t="s">
        <v>43120</v>
      </c>
      <c r="B33" s="84"/>
      <c r="C33" s="80"/>
      <c r="H33" s="83"/>
    </row>
    <row r="34" spans="1:8">
      <c r="A34" s="47" t="s">
        <v>43121</v>
      </c>
      <c r="B34" s="84"/>
      <c r="C34" s="80"/>
      <c r="H34" s="83"/>
    </row>
    <row r="35" spans="1:8">
      <c r="B35" s="84"/>
      <c r="C35" s="80"/>
      <c r="H35" s="83"/>
    </row>
    <row r="36" spans="1:8">
      <c r="B36" s="84"/>
      <c r="C36" s="80"/>
      <c r="H36" s="83"/>
    </row>
    <row r="37" spans="1:8" ht="12">
      <c r="A37" s="89" t="s">
        <v>65</v>
      </c>
      <c r="B37" s="90"/>
      <c r="C37" s="91"/>
      <c r="D37" s="92"/>
      <c r="E37" s="92"/>
      <c r="H37" s="83"/>
    </row>
    <row r="38" spans="1:8" ht="12">
      <c r="A38" s="93" t="s">
        <v>3</v>
      </c>
      <c r="B38" s="94" t="s">
        <v>66</v>
      </c>
      <c r="C38" s="95" t="s">
        <v>48</v>
      </c>
      <c r="D38" s="96" t="s">
        <v>67</v>
      </c>
      <c r="E38" s="96" t="s">
        <v>68</v>
      </c>
      <c r="H38" s="83"/>
    </row>
    <row r="39" spans="1:8">
      <c r="A39" s="43">
        <f>B26</f>
        <v>45261</v>
      </c>
      <c r="B39" s="74">
        <f>COUNT(1)</f>
        <v>1</v>
      </c>
      <c r="C39" s="80">
        <f>C26</f>
        <v>144436890</v>
      </c>
      <c r="D39" s="97">
        <v>1</v>
      </c>
      <c r="E39" s="98">
        <f>C39*D39</f>
        <v>144436890</v>
      </c>
      <c r="H39" s="83"/>
    </row>
    <row r="40" spans="1:8">
      <c r="A40" s="43">
        <f>B27</f>
        <v>45292</v>
      </c>
      <c r="B40" s="74">
        <v>2</v>
      </c>
      <c r="C40" s="80">
        <f>C27</f>
        <v>476641737</v>
      </c>
      <c r="D40" s="97">
        <f>1/(1+$B$19)^((A40-$A$39)/365)</f>
        <v>0.99507930662920097</v>
      </c>
      <c r="E40" s="98">
        <f t="shared" ref="E40:E43" si="2">C40*D40</f>
        <v>474296329.16449797</v>
      </c>
      <c r="H40" s="83"/>
    </row>
    <row r="41" spans="1:8">
      <c r="A41" s="43">
        <f>B28</f>
        <v>45383</v>
      </c>
      <c r="B41" s="74">
        <v>5</v>
      </c>
      <c r="C41" s="80">
        <f>C28</f>
        <v>476641737</v>
      </c>
      <c r="D41" s="97">
        <f>1/(1+$B$19)^((A41-$A$39)/365)</f>
        <v>0.98077410933309295</v>
      </c>
      <c r="E41" s="98">
        <f t="shared" si="2"/>
        <v>467477875.07715333</v>
      </c>
      <c r="H41" s="83"/>
    </row>
    <row r="42" spans="1:8">
      <c r="A42" s="43">
        <f>B29</f>
        <v>45474</v>
      </c>
      <c r="B42" s="74">
        <v>8</v>
      </c>
      <c r="C42" s="80">
        <f>C29</f>
        <v>476641737</v>
      </c>
      <c r="D42" s="97">
        <f>1/(1+$B$19)^((A42-$A$39)/365)</f>
        <v>0.96667456265027496</v>
      </c>
      <c r="E42" s="98">
        <f t="shared" si="2"/>
        <v>460757442.6553424</v>
      </c>
      <c r="H42" s="83"/>
    </row>
    <row r="43" spans="1:8">
      <c r="A43" s="43">
        <f>B30</f>
        <v>45566</v>
      </c>
      <c r="B43" s="74">
        <v>10</v>
      </c>
      <c r="C43" s="80">
        <f>C30</f>
        <v>476641737</v>
      </c>
      <c r="D43" s="97">
        <f>1/(1+$B$19)^((A43-$A$39)/365)</f>
        <v>0.95262611254958707</v>
      </c>
      <c r="E43" s="98">
        <f t="shared" si="2"/>
        <v>454061364.99719268</v>
      </c>
      <c r="H43" s="83"/>
    </row>
    <row r="44" spans="1:8" ht="12">
      <c r="A44" s="43"/>
      <c r="B44" s="84"/>
      <c r="C44" s="80"/>
      <c r="D44" s="96" t="s">
        <v>69</v>
      </c>
      <c r="E44" s="99">
        <f>SUM(E39:E43)</f>
        <v>2001029901.8941863</v>
      </c>
      <c r="H44" s="83"/>
    </row>
    <row r="45" spans="1:8">
      <c r="A45" s="43"/>
      <c r="B45" s="84"/>
      <c r="C45" s="80"/>
      <c r="H45" s="83"/>
    </row>
    <row r="46" spans="1:8" ht="12">
      <c r="A46" s="96" t="s">
        <v>70</v>
      </c>
      <c r="B46" s="92"/>
      <c r="C46" s="92"/>
      <c r="D46" s="92"/>
      <c r="H46" s="83"/>
    </row>
    <row r="47" spans="1:8" ht="12">
      <c r="A47" s="93" t="s">
        <v>3</v>
      </c>
      <c r="B47" s="96" t="s">
        <v>71</v>
      </c>
      <c r="C47" s="96" t="s">
        <v>72</v>
      </c>
      <c r="D47" s="96" t="s">
        <v>73</v>
      </c>
      <c r="G47" s="83"/>
    </row>
    <row r="48" spans="1:8">
      <c r="A48" s="43">
        <f>A39</f>
        <v>45261</v>
      </c>
      <c r="B48" s="80">
        <f>E44</f>
        <v>2001029901.8941863</v>
      </c>
      <c r="C48" s="45">
        <f>$E$44/13</f>
        <v>153925377.06878355</v>
      </c>
      <c r="D48" s="45">
        <f>B48-C48</f>
        <v>1847104524.8254027</v>
      </c>
      <c r="G48" s="83"/>
    </row>
    <row r="49" spans="1:25">
      <c r="A49" s="43">
        <f>A40</f>
        <v>45292</v>
      </c>
      <c r="B49" s="80">
        <f>D48</f>
        <v>1847104524.8254027</v>
      </c>
      <c r="C49" s="45">
        <f>$E$44/13*3</f>
        <v>461776131.20635068</v>
      </c>
      <c r="D49" s="45">
        <f t="shared" ref="D49:D52" si="3">B49-C49</f>
        <v>1385328393.6190519</v>
      </c>
      <c r="G49" s="83"/>
    </row>
    <row r="50" spans="1:25">
      <c r="A50" s="43">
        <f>A41</f>
        <v>45383</v>
      </c>
      <c r="B50" s="80">
        <f t="shared" ref="B50:B52" si="4">D49</f>
        <v>1385328393.6190519</v>
      </c>
      <c r="C50" s="45">
        <f>$E$44/13*3</f>
        <v>461776131.20635068</v>
      </c>
      <c r="D50" s="45">
        <f t="shared" si="3"/>
        <v>923552262.41270125</v>
      </c>
      <c r="G50" s="83"/>
    </row>
    <row r="51" spans="1:25">
      <c r="A51" s="43">
        <f>A42</f>
        <v>45474</v>
      </c>
      <c r="B51" s="80">
        <f t="shared" si="4"/>
        <v>923552262.41270125</v>
      </c>
      <c r="C51" s="45">
        <f>$E$44/13*3</f>
        <v>461776131.20635068</v>
      </c>
      <c r="D51" s="45">
        <f t="shared" si="3"/>
        <v>461776131.20635056</v>
      </c>
      <c r="G51" s="83"/>
    </row>
    <row r="52" spans="1:25">
      <c r="A52" s="43">
        <f>A43</f>
        <v>45566</v>
      </c>
      <c r="B52" s="80">
        <f t="shared" si="4"/>
        <v>461776131.20635056</v>
      </c>
      <c r="C52" s="45">
        <f>$E$44/13*3</f>
        <v>461776131.20635068</v>
      </c>
      <c r="D52" s="45">
        <f t="shared" si="3"/>
        <v>0</v>
      </c>
      <c r="G52" s="83"/>
      <c r="W52" s="44"/>
      <c r="Y52" s="47"/>
    </row>
    <row r="53" spans="1:25">
      <c r="A53" s="43"/>
      <c r="B53" s="80"/>
      <c r="C53" s="45"/>
      <c r="D53" s="45"/>
      <c r="G53" s="83"/>
      <c r="W53" s="44"/>
      <c r="Y53" s="47"/>
    </row>
    <row r="54" spans="1:25">
      <c r="A54" s="43"/>
      <c r="B54" s="80"/>
      <c r="C54" s="45"/>
      <c r="D54" s="45"/>
      <c r="G54" s="83"/>
      <c r="W54" s="44"/>
      <c r="Y54" s="47"/>
    </row>
    <row r="55" spans="1:25">
      <c r="A55" s="43"/>
      <c r="B55" s="80"/>
      <c r="C55" s="45"/>
      <c r="D55" s="45"/>
      <c r="G55" s="83"/>
      <c r="W55" s="44"/>
      <c r="Y55" s="47"/>
    </row>
    <row r="56" spans="1:25">
      <c r="A56" s="43"/>
      <c r="B56" s="80"/>
      <c r="C56" s="45"/>
      <c r="D56" s="45"/>
      <c r="G56" s="83"/>
      <c r="W56" s="44"/>
      <c r="Y56" s="47"/>
    </row>
    <row r="57" spans="1:25">
      <c r="A57" s="43"/>
      <c r="B57" s="80"/>
      <c r="C57" s="45"/>
      <c r="D57" s="45"/>
      <c r="G57" s="83"/>
      <c r="W57" s="44"/>
      <c r="Y57" s="47"/>
    </row>
    <row r="58" spans="1:25">
      <c r="A58" s="43"/>
      <c r="B58" s="80"/>
      <c r="C58" s="45"/>
      <c r="D58" s="45"/>
      <c r="G58" s="83"/>
      <c r="W58" s="44"/>
      <c r="Y58" s="47"/>
    </row>
    <row r="59" spans="1:25">
      <c r="A59" s="43"/>
      <c r="B59" s="80"/>
      <c r="C59" s="45"/>
      <c r="D59" s="45"/>
      <c r="G59" s="83"/>
      <c r="W59" s="44"/>
      <c r="Y59" s="47"/>
    </row>
    <row r="60" spans="1:25">
      <c r="A60" s="43"/>
      <c r="B60" s="80"/>
      <c r="C60" s="45"/>
      <c r="D60" s="45"/>
      <c r="G60" s="83"/>
      <c r="W60" s="44"/>
      <c r="Y60" s="47"/>
    </row>
    <row r="61" spans="1:25">
      <c r="A61" s="43"/>
      <c r="B61" s="84"/>
      <c r="C61" s="80"/>
      <c r="H61" s="83"/>
      <c r="W61" s="44"/>
      <c r="Y61" s="47"/>
    </row>
    <row r="62" spans="1:25" ht="12">
      <c r="A62" s="96" t="s">
        <v>74</v>
      </c>
      <c r="B62" s="96"/>
      <c r="C62" s="96"/>
      <c r="D62" s="96"/>
      <c r="E62" s="96"/>
      <c r="F62" s="96"/>
      <c r="G62" s="96"/>
      <c r="W62" s="44"/>
      <c r="Y62" s="47"/>
    </row>
    <row r="63" spans="1:25" ht="12">
      <c r="A63" s="93" t="s">
        <v>3</v>
      </c>
      <c r="B63" s="96" t="s">
        <v>75</v>
      </c>
      <c r="C63" s="96" t="s">
        <v>76</v>
      </c>
      <c r="D63" s="96" t="s">
        <v>77</v>
      </c>
      <c r="E63" s="96" t="s">
        <v>78</v>
      </c>
      <c r="F63" s="96" t="s">
        <v>79</v>
      </c>
      <c r="G63" s="96" t="s">
        <v>80</v>
      </c>
      <c r="W63" s="44"/>
      <c r="Y63" s="47"/>
    </row>
    <row r="64" spans="1:25">
      <c r="A64" s="43">
        <f>A48</f>
        <v>45261</v>
      </c>
      <c r="B64" s="80">
        <f>E44</f>
        <v>2001029901.8941863</v>
      </c>
      <c r="C64" s="80">
        <f t="shared" ref="C64:C68" si="5">C26</f>
        <v>144436890</v>
      </c>
      <c r="D64" s="45">
        <f>B64-C64</f>
        <v>1856593011.8941863</v>
      </c>
      <c r="E64" s="100">
        <f>(1+$B$19)^((A65-A64)/365) -1</f>
        <v>4.9450263290748975E-3</v>
      </c>
      <c r="F64" s="45">
        <f t="shared" ref="F64:F68" si="6">D64*E64</f>
        <v>9180901.3261932153</v>
      </c>
      <c r="G64" s="83">
        <f>B64-C64+F64</f>
        <v>1865773913.2203796</v>
      </c>
      <c r="W64" s="44"/>
      <c r="Y64" s="47"/>
    </row>
    <row r="65" spans="1:25">
      <c r="A65" s="43">
        <f>A49</f>
        <v>45292</v>
      </c>
      <c r="B65" s="80">
        <f>G64</f>
        <v>1865773913.2203796</v>
      </c>
      <c r="C65" s="80">
        <f t="shared" si="5"/>
        <v>476641737</v>
      </c>
      <c r="D65" s="45">
        <f t="shared" ref="D65:D68" si="7">B65-C65</f>
        <v>1389132176.2203796</v>
      </c>
      <c r="E65" s="100">
        <f t="shared" ref="E65:E68" si="8">(1+$B$19)^((A66-A65)/365) -1</f>
        <v>1.4585618808631962E-2</v>
      </c>
      <c r="F65" s="45">
        <f t="shared" si="6"/>
        <v>20261352.397155818</v>
      </c>
      <c r="G65" s="83">
        <f t="shared" ref="G65:G68" si="9">B65-C65+F65</f>
        <v>1409393528.6175354</v>
      </c>
      <c r="W65" s="44"/>
      <c r="Y65" s="47"/>
    </row>
    <row r="66" spans="1:25">
      <c r="A66" s="43">
        <f>A50</f>
        <v>45383</v>
      </c>
      <c r="B66" s="257">
        <f t="shared" ref="B66:B68" si="10">G65</f>
        <v>1409393528.6175354</v>
      </c>
      <c r="C66" s="80">
        <f t="shared" si="5"/>
        <v>476641737</v>
      </c>
      <c r="D66" s="45">
        <f t="shared" si="7"/>
        <v>932751791.61753535</v>
      </c>
      <c r="E66" s="100">
        <f t="shared" si="8"/>
        <v>1.4585618808631962E-2</v>
      </c>
      <c r="F66" s="45">
        <f t="shared" si="6"/>
        <v>13604762.075601883</v>
      </c>
      <c r="G66" s="83">
        <f t="shared" si="9"/>
        <v>946356553.69313729</v>
      </c>
      <c r="X66" s="167"/>
      <c r="Y66" s="167"/>
    </row>
    <row r="67" spans="1:25">
      <c r="A67" s="43">
        <f>A51</f>
        <v>45474</v>
      </c>
      <c r="B67" s="80">
        <f t="shared" si="10"/>
        <v>946356553.69313729</v>
      </c>
      <c r="C67" s="80">
        <f t="shared" si="5"/>
        <v>476641737</v>
      </c>
      <c r="D67" s="45">
        <f t="shared" si="7"/>
        <v>469714816.69313729</v>
      </c>
      <c r="E67" s="100">
        <f t="shared" si="8"/>
        <v>1.4747076440188023E-2</v>
      </c>
      <c r="F67" s="45">
        <f t="shared" si="6"/>
        <v>6926920.3068626011</v>
      </c>
      <c r="G67" s="83">
        <f t="shared" si="9"/>
        <v>476641736.99999988</v>
      </c>
    </row>
    <row r="68" spans="1:25">
      <c r="A68" s="43">
        <f>A52</f>
        <v>45566</v>
      </c>
      <c r="B68" s="80">
        <f t="shared" si="10"/>
        <v>476641736.99999988</v>
      </c>
      <c r="C68" s="80">
        <f t="shared" si="5"/>
        <v>476641737</v>
      </c>
      <c r="D68" s="45">
        <f t="shared" si="7"/>
        <v>0</v>
      </c>
      <c r="E68" s="100">
        <f t="shared" si="8"/>
        <v>-0.99929027861218722</v>
      </c>
      <c r="F68" s="45">
        <f t="shared" si="6"/>
        <v>0</v>
      </c>
      <c r="G68" s="83">
        <f t="shared" si="9"/>
        <v>-1.1920928955078125E-7</v>
      </c>
      <c r="W68" s="44"/>
      <c r="Y68" s="47"/>
    </row>
    <row r="69" spans="1:25">
      <c r="A69" s="43"/>
      <c r="B69" s="80"/>
      <c r="C69" s="80"/>
      <c r="D69" s="45"/>
      <c r="E69" s="100"/>
      <c r="F69" s="45"/>
      <c r="G69" s="83"/>
      <c r="W69" s="44"/>
      <c r="Y69" s="47"/>
    </row>
    <row r="70" spans="1:25">
      <c r="A70" s="43"/>
      <c r="B70" s="80"/>
      <c r="C70" s="80"/>
      <c r="D70" s="45"/>
      <c r="E70" s="100"/>
      <c r="F70" s="45"/>
      <c r="G70" s="83"/>
      <c r="W70" s="44"/>
      <c r="Y70" s="47"/>
    </row>
    <row r="71" spans="1:25">
      <c r="A71" s="43"/>
      <c r="B71" s="84"/>
      <c r="C71" s="80"/>
      <c r="H71" s="83"/>
      <c r="W71" s="44"/>
      <c r="Y71" s="47"/>
    </row>
    <row r="72" spans="1:25">
      <c r="B72" s="84"/>
      <c r="C72" s="45"/>
      <c r="W72" s="44"/>
      <c r="Y72" s="47"/>
    </row>
    <row r="73" spans="1:25" ht="12">
      <c r="A73" s="103" t="s">
        <v>81</v>
      </c>
      <c r="B73" s="53"/>
      <c r="C73" s="53"/>
      <c r="D73" s="53"/>
      <c r="E73" s="53"/>
      <c r="F73" s="53"/>
      <c r="G73" s="53"/>
      <c r="H73" s="53"/>
      <c r="I73" s="53"/>
      <c r="J73" s="53"/>
      <c r="K73" s="53"/>
      <c r="L73" s="53"/>
      <c r="M73" s="53"/>
      <c r="N73" s="53"/>
      <c r="O73" s="53"/>
      <c r="P73" s="53"/>
      <c r="Q73" s="53"/>
      <c r="R73" s="53"/>
      <c r="S73" s="53"/>
      <c r="T73" s="53"/>
      <c r="U73" s="53"/>
      <c r="W73" s="44"/>
      <c r="Y73" s="47"/>
    </row>
    <row r="74" spans="1:25">
      <c r="W74" s="44"/>
      <c r="Y74" s="47"/>
    </row>
    <row r="75" spans="1:25" ht="12">
      <c r="A75" s="104" t="s">
        <v>43112</v>
      </c>
      <c r="B75" s="104" t="s">
        <v>83</v>
      </c>
      <c r="C75" s="92"/>
      <c r="W75" s="44"/>
      <c r="Y75" s="47"/>
    </row>
    <row r="76" spans="1:25" ht="12">
      <c r="C76" s="105" t="s">
        <v>84</v>
      </c>
      <c r="E76" s="106"/>
      <c r="F76" s="107"/>
      <c r="G76" s="106"/>
    </row>
    <row r="77" spans="1:25">
      <c r="A77" s="47" t="s">
        <v>85</v>
      </c>
      <c r="C77" s="45">
        <f>E44</f>
        <v>2001029901.8941863</v>
      </c>
      <c r="E77" s="45"/>
      <c r="F77" s="45"/>
      <c r="G77" s="544"/>
    </row>
    <row r="78" spans="1:25" s="53" customFormat="1">
      <c r="A78" s="47" t="s">
        <v>86</v>
      </c>
      <c r="B78" s="47"/>
      <c r="C78" s="45">
        <f>C77</f>
        <v>2001029901.8941863</v>
      </c>
      <c r="D78" s="47"/>
      <c r="E78" s="45"/>
      <c r="F78" s="45"/>
      <c r="G78" s="544"/>
      <c r="H78" s="47"/>
      <c r="I78" s="47"/>
      <c r="J78" s="47"/>
      <c r="K78" s="47"/>
      <c r="L78" s="47"/>
      <c r="M78" s="47"/>
      <c r="N78" s="47"/>
      <c r="O78" s="47"/>
      <c r="P78" s="47"/>
      <c r="Q78" s="47"/>
      <c r="R78" s="47"/>
      <c r="S78" s="47"/>
      <c r="T78" s="47"/>
      <c r="U78" s="47"/>
      <c r="X78" s="50"/>
      <c r="Y78" s="50"/>
    </row>
    <row r="80" spans="1:25">
      <c r="A80" s="47" t="s">
        <v>87</v>
      </c>
    </row>
    <row r="81" spans="1:7">
      <c r="B81" s="47" t="s">
        <v>88</v>
      </c>
      <c r="C81" s="45">
        <f>C77</f>
        <v>2001029901.8941863</v>
      </c>
    </row>
    <row r="82" spans="1:7">
      <c r="B82" s="47" t="s">
        <v>89</v>
      </c>
      <c r="C82" s="45">
        <f>C78</f>
        <v>2001029901.8941863</v>
      </c>
    </row>
    <row r="84" spans="1:7" ht="12">
      <c r="A84" s="96" t="s">
        <v>43113</v>
      </c>
      <c r="B84" s="96" t="s">
        <v>91</v>
      </c>
      <c r="C84" s="92"/>
      <c r="E84" s="112"/>
      <c r="F84" s="112"/>
    </row>
    <row r="85" spans="1:7" ht="12">
      <c r="C85" s="312" t="s">
        <v>84</v>
      </c>
      <c r="G85" s="377"/>
    </row>
    <row r="86" spans="1:7">
      <c r="A86" s="47" t="s">
        <v>92</v>
      </c>
      <c r="C86" s="45">
        <f>SUM(C48)</f>
        <v>153925377.06878355</v>
      </c>
      <c r="G86" s="45"/>
    </row>
    <row r="87" spans="1:7">
      <c r="A87" s="47" t="s">
        <v>93</v>
      </c>
      <c r="C87" s="45">
        <f>SUM(C64)</f>
        <v>144436890</v>
      </c>
      <c r="G87" s="45"/>
    </row>
    <row r="88" spans="1:7">
      <c r="A88" s="47" t="s">
        <v>94</v>
      </c>
      <c r="C88" s="45">
        <f>SUM(F64)</f>
        <v>9180901.3261932153</v>
      </c>
      <c r="G88" s="45"/>
    </row>
    <row r="90" spans="1:7">
      <c r="A90" s="47" t="s">
        <v>87</v>
      </c>
    </row>
    <row r="91" spans="1:7">
      <c r="A91" s="47" t="s">
        <v>92</v>
      </c>
      <c r="C91" s="47" t="s">
        <v>95</v>
      </c>
      <c r="D91" s="45">
        <f>C86</f>
        <v>153925377.06878355</v>
      </c>
      <c r="G91" s="45"/>
    </row>
    <row r="92" spans="1:7">
      <c r="C92" s="47" t="s">
        <v>96</v>
      </c>
      <c r="D92" s="45">
        <f>C86</f>
        <v>153925377.06878355</v>
      </c>
      <c r="G92" s="45"/>
    </row>
    <row r="94" spans="1:7">
      <c r="A94" s="47" t="s">
        <v>97</v>
      </c>
      <c r="C94" s="47" t="s">
        <v>98</v>
      </c>
      <c r="D94" s="45">
        <f>C88</f>
        <v>9180901.3261932153</v>
      </c>
      <c r="G94" s="45"/>
    </row>
    <row r="95" spans="1:7">
      <c r="C95" s="47" t="s">
        <v>99</v>
      </c>
      <c r="D95" s="45">
        <f>C88</f>
        <v>9180901.3261932153</v>
      </c>
      <c r="G95" s="45"/>
    </row>
    <row r="97" spans="1:25">
      <c r="A97" s="47" t="s">
        <v>100</v>
      </c>
      <c r="C97" s="47" t="s">
        <v>101</v>
      </c>
      <c r="D97" s="45">
        <f>C87</f>
        <v>144436890</v>
      </c>
      <c r="G97" s="45"/>
    </row>
    <row r="98" spans="1:25">
      <c r="C98" s="47" t="s">
        <v>102</v>
      </c>
      <c r="D98" s="45">
        <f>C87</f>
        <v>144436890</v>
      </c>
      <c r="G98" s="45"/>
    </row>
    <row r="100" spans="1:25">
      <c r="A100" s="108"/>
      <c r="B100" s="108"/>
    </row>
    <row r="102" spans="1:25" ht="12">
      <c r="A102" s="96" t="s">
        <v>43199</v>
      </c>
      <c r="B102" s="96" t="s">
        <v>43200</v>
      </c>
      <c r="C102" s="92"/>
    </row>
    <row r="104" spans="1:25" ht="12">
      <c r="A104" s="109"/>
      <c r="B104" s="110" t="s">
        <v>107</v>
      </c>
      <c r="C104" s="111" t="s">
        <v>108</v>
      </c>
      <c r="V104" s="44"/>
      <c r="W104" s="44"/>
      <c r="X104" s="47"/>
      <c r="Y104" s="47"/>
    </row>
    <row r="105" spans="1:25" ht="12">
      <c r="A105" s="112" t="s">
        <v>109</v>
      </c>
      <c r="V105" s="44"/>
      <c r="W105" s="44"/>
      <c r="X105" s="47"/>
      <c r="Y105" s="47"/>
    </row>
    <row r="106" spans="1:25">
      <c r="A106" s="47" t="s">
        <v>110</v>
      </c>
      <c r="B106" s="45">
        <f>D91</f>
        <v>153925377.06878355</v>
      </c>
      <c r="C106" s="113"/>
      <c r="V106" s="44"/>
      <c r="W106" s="44"/>
      <c r="X106" s="47"/>
      <c r="Y106" s="47"/>
    </row>
    <row r="107" spans="1:25">
      <c r="A107" s="47" t="s">
        <v>111</v>
      </c>
      <c r="B107" s="45">
        <f>D95</f>
        <v>9180901.3261932153</v>
      </c>
      <c r="C107" s="113"/>
      <c r="V107" s="44"/>
      <c r="W107" s="44"/>
      <c r="X107" s="47"/>
      <c r="Y107" s="47"/>
    </row>
    <row r="108" spans="1:25">
      <c r="C108" s="113"/>
      <c r="V108" s="44"/>
      <c r="W108" s="44"/>
      <c r="X108" s="47"/>
      <c r="Y108" s="47"/>
    </row>
    <row r="109" spans="1:25" ht="12">
      <c r="A109" s="112" t="s">
        <v>112</v>
      </c>
      <c r="C109" s="113"/>
      <c r="V109" s="44"/>
      <c r="W109" s="44"/>
      <c r="X109" s="47"/>
      <c r="Y109" s="47"/>
    </row>
    <row r="110" spans="1:25" ht="12">
      <c r="A110" s="112" t="s">
        <v>113</v>
      </c>
      <c r="C110" s="113"/>
      <c r="V110" s="44"/>
      <c r="W110" s="44"/>
      <c r="X110" s="47"/>
      <c r="Y110" s="47"/>
    </row>
    <row r="111" spans="1:25">
      <c r="A111" s="47" t="s">
        <v>114</v>
      </c>
      <c r="B111" s="45">
        <f>C77-C86</f>
        <v>1847104524.8254027</v>
      </c>
      <c r="C111" s="113"/>
      <c r="V111" s="44"/>
      <c r="W111" s="44"/>
      <c r="X111" s="47"/>
      <c r="Y111" s="47"/>
    </row>
    <row r="112" spans="1:25">
      <c r="C112" s="113"/>
      <c r="V112" s="44"/>
      <c r="W112" s="44"/>
      <c r="X112" s="47"/>
      <c r="Y112" s="47"/>
    </row>
    <row r="113" spans="1:25" ht="12">
      <c r="A113" s="112" t="s">
        <v>116</v>
      </c>
      <c r="C113" s="113"/>
      <c r="V113" s="44"/>
      <c r="W113" s="44"/>
      <c r="X113" s="47"/>
      <c r="Y113" s="47"/>
    </row>
    <row r="114" spans="1:25">
      <c r="A114" s="47" t="s">
        <v>117</v>
      </c>
      <c r="B114" s="45"/>
      <c r="C114" s="113"/>
      <c r="V114" s="44"/>
      <c r="W114" s="44"/>
      <c r="X114" s="47"/>
      <c r="Y114" s="47"/>
    </row>
    <row r="115" spans="1:25">
      <c r="C115" s="113"/>
      <c r="V115" s="44"/>
      <c r="W115" s="44"/>
      <c r="X115" s="47"/>
      <c r="Y115" s="47"/>
    </row>
    <row r="116" spans="1:25" ht="12">
      <c r="A116" s="112" t="s">
        <v>119</v>
      </c>
      <c r="C116" s="113"/>
      <c r="V116" s="44"/>
      <c r="W116" s="44"/>
      <c r="X116" s="47"/>
      <c r="Y116" s="47"/>
    </row>
    <row r="117" spans="1:25">
      <c r="A117" s="47" t="s">
        <v>120</v>
      </c>
      <c r="B117" s="45">
        <f>B65</f>
        <v>1865773913.2203796</v>
      </c>
      <c r="C117" s="113"/>
      <c r="V117" s="44"/>
      <c r="W117" s="44"/>
      <c r="X117" s="47"/>
      <c r="Y117" s="47"/>
    </row>
    <row r="118" spans="1:25">
      <c r="V118" s="44"/>
      <c r="W118" s="44"/>
      <c r="X118" s="47"/>
      <c r="Y118" s="47"/>
    </row>
    <row r="120" spans="1:25" ht="12">
      <c r="A120" s="96" t="s">
        <v>108</v>
      </c>
    </row>
    <row r="122" spans="1:25" ht="48">
      <c r="A122" s="127"/>
      <c r="B122" s="170" t="s">
        <v>163</v>
      </c>
      <c r="C122" s="170" t="s">
        <v>164</v>
      </c>
      <c r="D122" s="170" t="s">
        <v>165</v>
      </c>
      <c r="E122" s="354"/>
      <c r="F122" s="170" t="s">
        <v>186</v>
      </c>
      <c r="G122" s="170" t="s">
        <v>144</v>
      </c>
      <c r="H122" s="170" t="s">
        <v>76</v>
      </c>
      <c r="I122" s="170" t="s">
        <v>187</v>
      </c>
      <c r="J122" s="173" t="s">
        <v>169</v>
      </c>
      <c r="K122" s="173" t="s">
        <v>170</v>
      </c>
      <c r="L122" s="172"/>
      <c r="M122" s="45"/>
      <c r="N122" s="46"/>
    </row>
    <row r="123" spans="1:25">
      <c r="B123" s="43">
        <v>45261</v>
      </c>
      <c r="E123" s="43">
        <f>IF(K137&gt;M143,K137,M143)</f>
        <v>0</v>
      </c>
      <c r="H123" s="44">
        <v>0</v>
      </c>
      <c r="J123" s="167"/>
    </row>
    <row r="124" spans="1:25">
      <c r="B124" s="43">
        <f>EOMONTH(B123,0)</f>
        <v>45291</v>
      </c>
      <c r="C124" s="167" t="e">
        <f>IF(B124&gt;$O$77,$C$13*($O$77-B123)/($O$77-$B$32),$C$13*(B124-B123)/($O$77-$B$32))</f>
        <v>#DIV/0!</v>
      </c>
      <c r="D124" s="45" t="e">
        <f>C124</f>
        <v>#DIV/0!</v>
      </c>
      <c r="E124" s="43">
        <f>B123</f>
        <v>45261</v>
      </c>
      <c r="F124" s="45">
        <f>-C105</f>
        <v>0</v>
      </c>
      <c r="G124" s="45">
        <f>(F124*(1+$B$79)^((E124-E123)/365))-F124</f>
        <v>0</v>
      </c>
      <c r="H124" s="167">
        <f>_xlfn.IFNA(VLOOKUP(E124,$B$87:$C$98,2,0),0)</f>
        <v>0</v>
      </c>
      <c r="I124" s="45">
        <f t="shared" ref="I124:I128" si="11">F124+G124-H124</f>
        <v>0</v>
      </c>
      <c r="J124" s="167">
        <f t="shared" ref="J124:J128" si="12">(F124*(1+$B$79)^((B124-B123)/365))-F124</f>
        <v>0</v>
      </c>
      <c r="K124" s="45">
        <f>J124</f>
        <v>0</v>
      </c>
      <c r="L124" s="175"/>
    </row>
    <row r="125" spans="1:25">
      <c r="A125" s="176"/>
      <c r="B125" s="43">
        <f>EOMONTH(B124,3)</f>
        <v>45382</v>
      </c>
      <c r="C125" s="167" t="e">
        <f>IF(B125&gt;$O$77,$C$13*($O$77-B124)/($O$77-$B$32),$C$13*(B125-B124)/($O$77-$B$32))</f>
        <v>#DIV/0!</v>
      </c>
      <c r="D125" s="45" t="e">
        <f>C125+D124</f>
        <v>#DIV/0!</v>
      </c>
      <c r="E125" s="43" t="str">
        <f t="shared" ref="E125:E128" si="13">IF(E124&gt;$O$77,"Finished",DATE(YEAR(E124),MONTH(E124)+1,DAY(E124)))</f>
        <v>Finished</v>
      </c>
      <c r="F125" s="45">
        <f>I124</f>
        <v>0</v>
      </c>
      <c r="G125" s="167" t="e">
        <f>(F125*(1+$B$79)^((E125-E124)/365))-F125</f>
        <v>#VALUE!</v>
      </c>
      <c r="H125" s="167">
        <f t="shared" ref="H125:H128" si="14">_xlfn.IFNA(VLOOKUP(E125,$B$87:$C$98,2,0),0)</f>
        <v>0</v>
      </c>
      <c r="I125" s="45" t="e">
        <f t="shared" si="11"/>
        <v>#VALUE!</v>
      </c>
      <c r="J125" s="167">
        <f t="shared" si="12"/>
        <v>0</v>
      </c>
      <c r="K125" s="45">
        <f>J125+K124</f>
        <v>0</v>
      </c>
      <c r="L125" s="45"/>
      <c r="M125" s="177"/>
    </row>
    <row r="126" spans="1:25">
      <c r="B126" s="43">
        <f t="shared" ref="B126:B128" si="15">EOMONTH(B125,3)</f>
        <v>45473</v>
      </c>
      <c r="C126" s="167" t="e">
        <f t="shared" ref="C126:C128" si="16">IF(B126&gt;$O$77,$C$13*($O$77-B125)/($O$77-$B$32),$C$13*(B126-B125)/($O$77-$B$32))</f>
        <v>#DIV/0!</v>
      </c>
      <c r="D126" s="45" t="e">
        <f t="shared" ref="D126:D128" si="17">C126+D125</f>
        <v>#DIV/0!</v>
      </c>
      <c r="E126" s="43" t="str">
        <f t="shared" si="13"/>
        <v>Finished</v>
      </c>
      <c r="F126" s="45" t="e">
        <f>I125</f>
        <v>#VALUE!</v>
      </c>
      <c r="G126" s="167" t="e">
        <f>(F126*(1+$B$79)^((E126-E125)/365))-F126</f>
        <v>#VALUE!</v>
      </c>
      <c r="H126" s="167">
        <f t="shared" si="14"/>
        <v>0</v>
      </c>
      <c r="I126" s="45" t="e">
        <f t="shared" si="11"/>
        <v>#VALUE!</v>
      </c>
      <c r="J126" s="167" t="e">
        <f>(F126*(1+$B$79)^((B126-B125)/365))-F126</f>
        <v>#VALUE!</v>
      </c>
      <c r="K126" s="45" t="e">
        <f>J126+K125</f>
        <v>#VALUE!</v>
      </c>
      <c r="L126" s="45"/>
      <c r="M126" s="167"/>
    </row>
    <row r="127" spans="1:25">
      <c r="B127" s="43">
        <f t="shared" si="15"/>
        <v>45565</v>
      </c>
      <c r="C127" s="167" t="e">
        <f t="shared" si="16"/>
        <v>#DIV/0!</v>
      </c>
      <c r="D127" s="45" t="e">
        <f t="shared" si="17"/>
        <v>#DIV/0!</v>
      </c>
      <c r="E127" s="43" t="str">
        <f t="shared" si="13"/>
        <v>Finished</v>
      </c>
      <c r="F127" s="45" t="e">
        <f>I126</f>
        <v>#VALUE!</v>
      </c>
      <c r="G127" s="167" t="e">
        <f>(F127*(1+$B$79)^((E127-E126)/365))-F127</f>
        <v>#VALUE!</v>
      </c>
      <c r="H127" s="167">
        <f t="shared" si="14"/>
        <v>0</v>
      </c>
      <c r="I127" s="45" t="e">
        <f t="shared" si="11"/>
        <v>#VALUE!</v>
      </c>
      <c r="J127" s="167" t="e">
        <f t="shared" si="12"/>
        <v>#VALUE!</v>
      </c>
      <c r="K127" s="45" t="e">
        <f t="shared" ref="K127:K128" si="18">J127+K126</f>
        <v>#VALUE!</v>
      </c>
      <c r="L127" s="45"/>
    </row>
    <row r="128" spans="1:25">
      <c r="B128" s="43">
        <f t="shared" si="15"/>
        <v>45657</v>
      </c>
      <c r="C128" s="167" t="e">
        <f t="shared" si="16"/>
        <v>#DIV/0!</v>
      </c>
      <c r="D128" s="45" t="e">
        <f t="shared" si="17"/>
        <v>#DIV/0!</v>
      </c>
      <c r="E128" s="43" t="str">
        <f t="shared" si="13"/>
        <v>Finished</v>
      </c>
      <c r="F128" s="45" t="e">
        <f t="shared" ref="F128" si="19">I127</f>
        <v>#VALUE!</v>
      </c>
      <c r="G128" s="167" t="e">
        <f t="shared" ref="G128" si="20">(F128*(1+$B$79)^((E128-E127)/365))-F128</f>
        <v>#VALUE!</v>
      </c>
      <c r="H128" s="167">
        <f t="shared" si="14"/>
        <v>0</v>
      </c>
      <c r="I128" s="45" t="e">
        <f t="shared" si="11"/>
        <v>#VALUE!</v>
      </c>
      <c r="J128" s="167" t="e">
        <f t="shared" si="12"/>
        <v>#VALUE!</v>
      </c>
      <c r="K128" s="45" t="e">
        <f t="shared" si="18"/>
        <v>#VALUE!</v>
      </c>
      <c r="L128" s="45"/>
    </row>
    <row r="129" spans="2:11">
      <c r="B129" s="43" t="s">
        <v>204</v>
      </c>
      <c r="C129" s="167" t="e">
        <f>IF(B129&gt;$O$77,$C$13*($O$77-#REF!)/($O$77-$B$32),$C$13*(B129-#REF!)/($O$77-$B$32))</f>
        <v>#REF!</v>
      </c>
      <c r="D129" s="45"/>
      <c r="E129" s="43"/>
      <c r="F129" s="45"/>
      <c r="G129" s="167"/>
      <c r="H129" s="167"/>
      <c r="I129" s="197"/>
      <c r="J129" s="167"/>
      <c r="K129" s="45"/>
    </row>
  </sheetData>
  <mergeCells count="9">
    <mergeCell ref="A20:F20"/>
    <mergeCell ref="A22:L22"/>
    <mergeCell ref="G77:G78"/>
    <mergeCell ref="C3:F3"/>
    <mergeCell ref="J13:O13"/>
    <mergeCell ref="A14:F14"/>
    <mergeCell ref="G14:I14"/>
    <mergeCell ref="K14:L14"/>
    <mergeCell ref="M14:N14"/>
  </mergeCells>
  <pageMargins left="0.7" right="0.7" top="0.75" bottom="0.75" header="0.3" footer="0.3"/>
  <pageSetup orientation="portrait"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B3C6E-CCE9-49E6-A738-BBF43F39EA96}">
  <dimension ref="A1:Y135"/>
  <sheetViews>
    <sheetView zoomScale="68" zoomScaleNormal="68" workbookViewId="0">
      <selection activeCell="E32" sqref="E32"/>
    </sheetView>
  </sheetViews>
  <sheetFormatPr defaultColWidth="9.109375" defaultRowHeight="11.4"/>
  <cols>
    <col min="1" max="1" width="10.5546875" style="47" customWidth="1"/>
    <col min="2" max="2" width="22.109375" style="47" customWidth="1"/>
    <col min="3" max="3" width="19.109375" style="47" customWidth="1"/>
    <col min="4" max="4" width="13.44140625" style="47" customWidth="1"/>
    <col min="5" max="5" width="15.109375" style="47" customWidth="1"/>
    <col min="6" max="6" width="30.88671875" style="47" customWidth="1"/>
    <col min="7" max="7" width="23.5546875" style="47" bestFit="1" customWidth="1"/>
    <col min="8" max="8" width="13.88671875" style="47" customWidth="1"/>
    <col min="9" max="9" width="14.88671875" style="47" customWidth="1"/>
    <col min="10" max="10" width="15.88671875" style="47" bestFit="1" customWidth="1"/>
    <col min="11" max="11" width="24.109375" style="47" customWidth="1"/>
    <col min="12" max="12" width="13.109375" style="47" customWidth="1"/>
    <col min="13" max="13" width="29.88671875" style="47" customWidth="1"/>
    <col min="14" max="14" width="15.44140625" style="47" customWidth="1"/>
    <col min="15" max="15" width="13.88671875" style="47" customWidth="1"/>
    <col min="16" max="16" width="14.88671875" style="47" customWidth="1"/>
    <col min="17" max="17" width="13.88671875" style="47" bestFit="1" customWidth="1"/>
    <col min="18" max="18" width="21.109375" style="47" customWidth="1"/>
    <col min="19" max="19" width="13" style="47" bestFit="1" customWidth="1"/>
    <col min="20" max="20" width="16.88671875" style="47" customWidth="1"/>
    <col min="21" max="21" width="17.88671875" style="47" customWidth="1"/>
    <col min="22" max="23" width="9.109375" style="47"/>
    <col min="24" max="24" width="13.88671875" style="44" bestFit="1" customWidth="1"/>
    <col min="25" max="25" width="13" style="44" bestFit="1" customWidth="1"/>
    <col min="26" max="16384" width="9.109375" style="47"/>
  </cols>
  <sheetData>
    <row r="1" spans="1:25" s="7" customFormat="1" ht="13.2">
      <c r="A1" s="1" t="s">
        <v>0</v>
      </c>
      <c r="B1" s="2" t="s">
        <v>1</v>
      </c>
      <c r="C1" s="3"/>
      <c r="D1" s="4"/>
      <c r="E1" s="5"/>
      <c r="F1" s="5"/>
      <c r="G1" s="6"/>
      <c r="J1" s="8"/>
      <c r="K1" s="9" t="s">
        <v>2</v>
      </c>
      <c r="L1" s="10" t="s">
        <v>3</v>
      </c>
      <c r="X1" s="11"/>
      <c r="Y1" s="11"/>
    </row>
    <row r="2" spans="1:25" s="7" customFormat="1" ht="13.2">
      <c r="A2" s="12" t="s">
        <v>4</v>
      </c>
      <c r="B2" s="13">
        <v>45291</v>
      </c>
      <c r="C2" s="14"/>
      <c r="D2" s="14"/>
      <c r="E2" s="14"/>
      <c r="F2" s="14"/>
      <c r="G2" s="15"/>
      <c r="J2" s="16" t="s">
        <v>5</v>
      </c>
      <c r="K2" s="7" t="s">
        <v>3406</v>
      </c>
      <c r="L2" s="17"/>
      <c r="X2" s="11"/>
      <c r="Y2" s="11"/>
    </row>
    <row r="3" spans="1:25" s="7" customFormat="1" ht="19.2">
      <c r="A3" s="12" t="s">
        <v>7</v>
      </c>
      <c r="B3" s="18" t="s">
        <v>8</v>
      </c>
      <c r="C3" s="537" t="s">
        <v>9</v>
      </c>
      <c r="D3" s="538"/>
      <c r="E3" s="538"/>
      <c r="F3" s="539"/>
      <c r="G3" s="19"/>
      <c r="J3" s="16" t="s">
        <v>10</v>
      </c>
      <c r="L3" s="17"/>
      <c r="X3" s="11"/>
      <c r="Y3" s="11"/>
    </row>
    <row r="4" spans="1:25" s="7" customFormat="1" ht="13.8" thickBot="1">
      <c r="A4" s="12"/>
      <c r="B4" s="20"/>
      <c r="C4" s="21"/>
      <c r="D4" s="21"/>
      <c r="E4" s="14"/>
      <c r="F4" s="14"/>
      <c r="G4" s="15" t="s">
        <v>11</v>
      </c>
      <c r="J4" s="22" t="s">
        <v>12</v>
      </c>
      <c r="K4" s="23"/>
      <c r="L4" s="24"/>
      <c r="X4" s="11"/>
      <c r="Y4" s="11"/>
    </row>
    <row r="5" spans="1:25" s="7" customFormat="1" ht="13.8" thickBot="1">
      <c r="A5" s="25" t="s">
        <v>13</v>
      </c>
      <c r="B5" s="26" t="s">
        <v>14</v>
      </c>
      <c r="C5" s="27"/>
      <c r="D5" s="28"/>
      <c r="E5" s="28"/>
      <c r="F5" s="28"/>
      <c r="G5" s="29" t="str">
        <f>C3</f>
        <v>G402 -  ROU &amp; LL</v>
      </c>
      <c r="X5" s="11"/>
      <c r="Y5" s="11"/>
    </row>
    <row r="6" spans="1:25" s="35" customFormat="1" ht="13.2">
      <c r="A6" s="30"/>
      <c r="B6" s="31"/>
      <c r="C6" s="32"/>
      <c r="D6" s="33"/>
      <c r="E6" s="33"/>
      <c r="F6" s="33"/>
      <c r="G6" s="34"/>
      <c r="X6" s="11"/>
      <c r="Y6" s="11"/>
    </row>
    <row r="7" spans="1:25" s="35" customFormat="1" ht="13.2">
      <c r="A7" s="30"/>
      <c r="B7" s="31"/>
      <c r="C7" s="32"/>
      <c r="D7" s="33"/>
      <c r="E7" s="33"/>
      <c r="F7" s="33"/>
      <c r="G7" s="34"/>
      <c r="X7" s="11"/>
      <c r="Y7" s="11"/>
    </row>
    <row r="8" spans="1:25" ht="12" thickBot="1"/>
    <row r="9" spans="1:25" ht="12.6" thickBot="1">
      <c r="A9" s="127" t="s">
        <v>124</v>
      </c>
      <c r="B9" s="128">
        <v>1</v>
      </c>
      <c r="C9" s="129"/>
      <c r="D9" s="130"/>
      <c r="E9" s="540" t="s">
        <v>125</v>
      </c>
      <c r="F9" s="541"/>
      <c r="G9" s="541"/>
      <c r="H9" s="542"/>
      <c r="K9" s="540" t="s">
        <v>126</v>
      </c>
      <c r="L9" s="541"/>
      <c r="M9" s="541"/>
      <c r="N9" s="542"/>
    </row>
    <row r="10" spans="1:25" ht="12">
      <c r="A10" s="127"/>
      <c r="B10" s="131"/>
      <c r="D10" s="132"/>
      <c r="E10" s="131"/>
      <c r="H10" s="132"/>
      <c r="K10" s="131"/>
      <c r="L10" s="47" t="s">
        <v>127</v>
      </c>
      <c r="M10" s="47" t="s">
        <v>128</v>
      </c>
      <c r="N10" s="132"/>
      <c r="Q10" s="133" t="s">
        <v>127</v>
      </c>
      <c r="R10" s="133" t="s">
        <v>128</v>
      </c>
      <c r="S10" s="133" t="s">
        <v>129</v>
      </c>
      <c r="X10" s="134">
        <v>44196</v>
      </c>
      <c r="Y10" s="134">
        <v>44377</v>
      </c>
    </row>
    <row r="11" spans="1:25" ht="12">
      <c r="A11" s="135" t="s">
        <v>130</v>
      </c>
      <c r="B11" s="136"/>
      <c r="C11" s="92"/>
      <c r="D11" s="137"/>
      <c r="E11" s="136"/>
      <c r="F11" s="92" t="s">
        <v>128</v>
      </c>
      <c r="G11" s="92" t="s">
        <v>127</v>
      </c>
      <c r="H11" s="137"/>
      <c r="I11" s="92"/>
      <c r="J11" s="92"/>
      <c r="K11" s="138" t="s">
        <v>131</v>
      </c>
      <c r="L11" s="139"/>
      <c r="M11" s="139"/>
      <c r="N11" s="140"/>
      <c r="Q11" s="139"/>
      <c r="R11" s="139"/>
      <c r="S11" s="139"/>
      <c r="W11" s="47" t="s">
        <v>132</v>
      </c>
      <c r="X11" s="44">
        <v>746599474.64062095</v>
      </c>
      <c r="Y11" s="44">
        <f>S12</f>
        <v>1729070784.7744126</v>
      </c>
    </row>
    <row r="12" spans="1:25">
      <c r="A12" s="47" t="s">
        <v>133</v>
      </c>
      <c r="B12" s="131"/>
      <c r="D12" s="141">
        <f>IF(K71&gt;M77,K71,M77)</f>
        <v>44384</v>
      </c>
      <c r="E12" s="131"/>
      <c r="F12" s="47" t="s">
        <v>134</v>
      </c>
      <c r="G12" s="43"/>
      <c r="H12" s="132"/>
      <c r="K12" s="138" t="s">
        <v>135</v>
      </c>
      <c r="L12" s="139"/>
      <c r="M12" s="139" t="s">
        <v>132</v>
      </c>
      <c r="N12" s="142">
        <f>C13</f>
        <v>1729070784.7744126</v>
      </c>
      <c r="O12" s="45"/>
      <c r="Q12" s="139">
        <f>L12</f>
        <v>0</v>
      </c>
      <c r="R12" s="139" t="str">
        <f>M12</f>
        <v>ROU</v>
      </c>
      <c r="S12" s="143">
        <f>N12</f>
        <v>1729070784.7744126</v>
      </c>
      <c r="U12" s="45">
        <f>S12+S13</f>
        <v>0</v>
      </c>
      <c r="W12" s="47" t="s">
        <v>136</v>
      </c>
      <c r="X12" s="44">
        <v>-704724538.30646837</v>
      </c>
      <c r="Y12" s="44">
        <f>S13</f>
        <v>-1729070784.7744122</v>
      </c>
    </row>
    <row r="13" spans="1:25">
      <c r="A13" s="47" t="s">
        <v>135</v>
      </c>
      <c r="B13" s="131" t="s">
        <v>137</v>
      </c>
      <c r="C13" s="45">
        <f>-C14</f>
        <v>1729070784.7744126</v>
      </c>
      <c r="D13" s="132"/>
      <c r="E13" s="144" t="s">
        <v>138</v>
      </c>
      <c r="F13" s="47" t="s">
        <v>139</v>
      </c>
      <c r="H13" s="145">
        <f>SUM(H81:H88)</f>
        <v>1116273599.9999998</v>
      </c>
      <c r="K13" s="138" t="s">
        <v>140</v>
      </c>
      <c r="L13" s="146"/>
      <c r="M13" s="139" t="s">
        <v>141</v>
      </c>
      <c r="N13" s="142">
        <f>-N12-N14</f>
        <v>-612797184.77441287</v>
      </c>
      <c r="O13" s="54"/>
      <c r="Q13" s="139">
        <f>L18</f>
        <v>0</v>
      </c>
      <c r="R13" s="139" t="str">
        <f>M18</f>
        <v>Accumulated  Depreceation ROU Asset</v>
      </c>
      <c r="S13" s="143">
        <f>N18</f>
        <v>-1729070784.7744122</v>
      </c>
      <c r="X13" s="44">
        <v>41874936.334152579</v>
      </c>
      <c r="Y13" s="44">
        <f>SUM(Y11:Y12)</f>
        <v>0</v>
      </c>
    </row>
    <row r="14" spans="1:25">
      <c r="A14" s="47" t="s">
        <v>140</v>
      </c>
      <c r="B14" s="131" t="s">
        <v>46</v>
      </c>
      <c r="C14" s="45">
        <f>-XNPV(B73,H32:H62,E32:E62)</f>
        <v>-1729070784.7744126</v>
      </c>
      <c r="D14" s="192">
        <v>2</v>
      </c>
      <c r="E14" s="144" t="s">
        <v>142</v>
      </c>
      <c r="F14" s="47" t="s">
        <v>143</v>
      </c>
      <c r="H14" s="145">
        <f>-H13</f>
        <v>-1116273599.9999998</v>
      </c>
      <c r="K14" s="138" t="s">
        <v>140</v>
      </c>
      <c r="L14" s="146"/>
      <c r="M14" s="139" t="s">
        <v>139</v>
      </c>
      <c r="N14" s="142">
        <f>-H13</f>
        <v>-1116273599.9999998</v>
      </c>
      <c r="Q14" s="146">
        <f>L13</f>
        <v>0</v>
      </c>
      <c r="R14" s="139" t="str">
        <f>M13</f>
        <v>Lease liability</v>
      </c>
      <c r="S14" s="143">
        <f>N13+N26</f>
        <v>-749042770.94527173</v>
      </c>
      <c r="T14" s="54">
        <f>S14+I38</f>
        <v>673064563.17258763</v>
      </c>
      <c r="W14" s="47" t="s">
        <v>56</v>
      </c>
      <c r="X14" s="44">
        <v>0.33415257930755615</v>
      </c>
    </row>
    <row r="15" spans="1:25">
      <c r="B15" s="131"/>
      <c r="C15" s="45"/>
      <c r="D15" s="132"/>
      <c r="E15" s="131"/>
      <c r="G15" s="47" t="s">
        <v>127</v>
      </c>
      <c r="H15" s="132"/>
      <c r="K15" s="138"/>
      <c r="L15" s="139"/>
      <c r="M15" s="139"/>
      <c r="N15" s="140"/>
      <c r="Q15" s="139">
        <f>L21</f>
        <v>0</v>
      </c>
      <c r="R15" s="139" t="s">
        <v>144</v>
      </c>
      <c r="S15" s="143">
        <f>N25</f>
        <v>136245586.17085886</v>
      </c>
    </row>
    <row r="16" spans="1:25">
      <c r="A16" s="47" t="s">
        <v>179</v>
      </c>
      <c r="B16" s="131"/>
      <c r="D16" s="141">
        <v>45291</v>
      </c>
      <c r="E16" s="131"/>
      <c r="F16" s="47" t="s">
        <v>146</v>
      </c>
      <c r="G16" s="43">
        <f>D16</f>
        <v>45291</v>
      </c>
      <c r="H16" s="132"/>
      <c r="K16" s="148" t="s">
        <v>147</v>
      </c>
      <c r="L16" s="139"/>
      <c r="M16" s="139"/>
      <c r="N16" s="140"/>
      <c r="Q16" s="146">
        <f>L22</f>
        <v>0</v>
      </c>
      <c r="R16" s="139" t="str">
        <f>M22</f>
        <v>Rental expense</v>
      </c>
      <c r="S16" s="149">
        <f>N22+H17</f>
        <v>0</v>
      </c>
    </row>
    <row r="17" spans="1:25">
      <c r="A17" s="47" t="s">
        <v>135</v>
      </c>
      <c r="B17" s="131" t="s">
        <v>158</v>
      </c>
      <c r="C17" s="150">
        <f>VLOOKUP(D16,$B$32:$K$64,3,0)</f>
        <v>1729070784.7744122</v>
      </c>
      <c r="D17" s="132"/>
      <c r="E17" s="144" t="s">
        <v>138</v>
      </c>
      <c r="F17" s="47" t="s">
        <v>149</v>
      </c>
      <c r="H17" s="151">
        <f>SUM(H81:H88)</f>
        <v>1116273599.9999998</v>
      </c>
      <c r="I17" s="45"/>
      <c r="J17" s="152"/>
      <c r="K17" s="138" t="s">
        <v>135</v>
      </c>
      <c r="L17" s="146"/>
      <c r="M17" s="139" t="s">
        <v>110</v>
      </c>
      <c r="N17" s="142">
        <f>-N18</f>
        <v>1729070784.7744122</v>
      </c>
      <c r="Q17" s="146">
        <f>L14</f>
        <v>0</v>
      </c>
      <c r="R17" s="139" t="str">
        <f>M14</f>
        <v>Prepaid expense</v>
      </c>
      <c r="S17" s="153">
        <f>H13+H18+N14+N21</f>
        <v>0</v>
      </c>
      <c r="W17" s="47" t="s">
        <v>150</v>
      </c>
      <c r="X17" s="44">
        <v>746599474.64062095</v>
      </c>
      <c r="Y17" s="44">
        <f>Y11</f>
        <v>1729070784.7744126</v>
      </c>
    </row>
    <row r="18" spans="1:25">
      <c r="A18" s="47" t="s">
        <v>140</v>
      </c>
      <c r="B18" s="131" t="s">
        <v>137</v>
      </c>
      <c r="C18" s="45">
        <f>-C17</f>
        <v>-1729070784.7744122</v>
      </c>
      <c r="D18" s="132"/>
      <c r="E18" s="144" t="s">
        <v>142</v>
      </c>
      <c r="F18" s="47" t="s">
        <v>139</v>
      </c>
      <c r="H18" s="151">
        <f>-H17</f>
        <v>-1116273599.9999998</v>
      </c>
      <c r="K18" s="138" t="s">
        <v>135</v>
      </c>
      <c r="L18" s="139"/>
      <c r="M18" s="139" t="s">
        <v>151</v>
      </c>
      <c r="N18" s="142">
        <f>-C17</f>
        <v>-1729070784.7744122</v>
      </c>
      <c r="S18" s="45"/>
      <c r="W18" s="47" t="s">
        <v>152</v>
      </c>
      <c r="X18" s="44">
        <v>57112525.359378681</v>
      </c>
      <c r="Y18" s="44">
        <f>S15</f>
        <v>136245586.17085886</v>
      </c>
    </row>
    <row r="19" spans="1:25" ht="12">
      <c r="A19" s="47" t="s">
        <v>135</v>
      </c>
      <c r="B19" s="131" t="s">
        <v>153</v>
      </c>
      <c r="C19" s="150">
        <f>VLOOKUP(D16,$B$32:$K$64,10,0)</f>
        <v>162184395.06409147</v>
      </c>
      <c r="D19" s="132"/>
      <c r="E19" s="131"/>
      <c r="F19" s="112" t="s">
        <v>180</v>
      </c>
      <c r="H19" s="154">
        <f>H13-H17</f>
        <v>0</v>
      </c>
      <c r="J19" s="46"/>
      <c r="K19" s="138"/>
      <c r="L19" s="139"/>
      <c r="M19" s="139"/>
      <c r="N19" s="155"/>
      <c r="W19" s="47" t="s">
        <v>155</v>
      </c>
      <c r="X19" s="44">
        <v>803712000</v>
      </c>
      <c r="Y19" s="44">
        <f>SUM(H81:H82)</f>
        <v>0</v>
      </c>
    </row>
    <row r="20" spans="1:25">
      <c r="A20" s="47" t="s">
        <v>140</v>
      </c>
      <c r="B20" s="131" t="s">
        <v>46</v>
      </c>
      <c r="C20" s="45">
        <f>-C19</f>
        <v>-162184395.06409147</v>
      </c>
      <c r="D20" s="132"/>
      <c r="E20" s="131"/>
      <c r="H20" s="132"/>
      <c r="K20" s="138" t="s">
        <v>156</v>
      </c>
      <c r="L20" s="139"/>
      <c r="M20" s="139"/>
      <c r="N20" s="142"/>
      <c r="X20" s="44">
        <v>0</v>
      </c>
      <c r="Y20" s="44">
        <f>Y17+Y18-Y19</f>
        <v>1865316370.9452715</v>
      </c>
    </row>
    <row r="21" spans="1:25">
      <c r="B21" s="131"/>
      <c r="D21" s="132"/>
      <c r="E21" s="131"/>
      <c r="H21" s="132"/>
      <c r="K21" s="138" t="s">
        <v>135</v>
      </c>
      <c r="L21" s="146"/>
      <c r="M21" s="139" t="s">
        <v>139</v>
      </c>
      <c r="N21" s="142">
        <f>-N22</f>
        <v>1116273599.9999998</v>
      </c>
      <c r="W21" s="47" t="s">
        <v>56</v>
      </c>
      <c r="X21" s="44">
        <v>0</v>
      </c>
      <c r="Y21" s="44">
        <f>S14+Y20</f>
        <v>1116273599.9999998</v>
      </c>
    </row>
    <row r="22" spans="1:25" ht="12">
      <c r="A22" s="135" t="s">
        <v>157</v>
      </c>
      <c r="B22" s="136"/>
      <c r="C22" s="92"/>
      <c r="D22" s="156">
        <v>44926</v>
      </c>
      <c r="E22" s="136"/>
      <c r="F22" s="92"/>
      <c r="G22" s="92"/>
      <c r="H22" s="137"/>
      <c r="I22" s="92"/>
      <c r="J22" s="92"/>
      <c r="K22" s="138" t="s">
        <v>140</v>
      </c>
      <c r="L22" s="146"/>
      <c r="M22" s="139" t="s">
        <v>149</v>
      </c>
      <c r="N22" s="142">
        <f>-H17</f>
        <v>-1116273599.9999998</v>
      </c>
    </row>
    <row r="23" spans="1:25">
      <c r="A23" s="47" t="s">
        <v>135</v>
      </c>
      <c r="B23" s="131" t="s">
        <v>158</v>
      </c>
      <c r="C23" s="157">
        <f>VLOOKUP(D22,$B$32:$K$64,2,0)</f>
        <v>60772329.170075729</v>
      </c>
      <c r="D23" s="132"/>
      <c r="E23" s="131"/>
      <c r="H23" s="132"/>
      <c r="K23" s="138" t="s">
        <v>135</v>
      </c>
      <c r="L23" s="146"/>
      <c r="M23" s="139" t="s">
        <v>159</v>
      </c>
      <c r="N23" s="142">
        <f>-N21-N22</f>
        <v>0</v>
      </c>
      <c r="W23" s="47" t="s">
        <v>149</v>
      </c>
      <c r="X23" s="44">
        <v>339682909.09090906</v>
      </c>
      <c r="Y23" s="44">
        <f>N21</f>
        <v>1116273599.9999998</v>
      </c>
    </row>
    <row r="24" spans="1:25">
      <c r="A24" s="47" t="s">
        <v>140</v>
      </c>
      <c r="B24" s="131" t="s">
        <v>137</v>
      </c>
      <c r="C24" s="45">
        <f>-C23</f>
        <v>-60772329.170075729</v>
      </c>
      <c r="D24" s="132"/>
      <c r="E24" s="131"/>
      <c r="H24" s="132"/>
      <c r="K24" s="138" t="s">
        <v>160</v>
      </c>
      <c r="L24" s="139"/>
      <c r="M24" s="139"/>
      <c r="N24" s="140"/>
    </row>
    <row r="25" spans="1:25">
      <c r="A25" s="47" t="s">
        <v>135</v>
      </c>
      <c r="B25" s="131" t="s">
        <v>153</v>
      </c>
      <c r="C25" s="157">
        <f>VLOOKUP(D22,$B$32:$K$64,9,0)</f>
        <v>4755451.3777002096</v>
      </c>
      <c r="D25" s="132"/>
      <c r="E25" s="131"/>
      <c r="H25" s="132"/>
      <c r="K25" s="138" t="s">
        <v>135</v>
      </c>
      <c r="L25" s="146"/>
      <c r="M25" s="139" t="s">
        <v>144</v>
      </c>
      <c r="N25" s="142">
        <f>K50</f>
        <v>136245586.17085886</v>
      </c>
    </row>
    <row r="26" spans="1:25" ht="12" thickBot="1">
      <c r="A26" s="47" t="s">
        <v>161</v>
      </c>
      <c r="B26" s="131" t="s">
        <v>46</v>
      </c>
      <c r="C26" s="45">
        <f>-C25-C27</f>
        <v>-4755451.3777002096</v>
      </c>
      <c r="D26" s="132"/>
      <c r="E26" s="131"/>
      <c r="H26" s="132"/>
      <c r="K26" s="159" t="s">
        <v>140</v>
      </c>
      <c r="L26" s="160"/>
      <c r="M26" s="161" t="s">
        <v>46</v>
      </c>
      <c r="N26" s="162">
        <f>-N25</f>
        <v>-136245586.17085886</v>
      </c>
      <c r="P26" s="45">
        <f>N26+N13</f>
        <v>-749042770.94527173</v>
      </c>
      <c r="Q26" s="54">
        <f>P26+I38</f>
        <v>673064563.17258763</v>
      </c>
    </row>
    <row r="27" spans="1:25" ht="12" thickBot="1">
      <c r="A27" s="47" t="s">
        <v>140</v>
      </c>
      <c r="B27" s="163" t="s">
        <v>143</v>
      </c>
      <c r="C27" s="164">
        <f>-VLOOKUP(D22,$B$32:$K$64,7,0)</f>
        <v>0</v>
      </c>
      <c r="D27" s="165"/>
      <c r="E27" s="163"/>
      <c r="F27" s="166"/>
      <c r="G27" s="166"/>
      <c r="H27" s="165"/>
    </row>
    <row r="28" spans="1:25">
      <c r="C28" s="167"/>
      <c r="K28" s="168"/>
      <c r="L28" s="108"/>
      <c r="M28" s="108"/>
      <c r="N28" s="169"/>
    </row>
    <row r="29" spans="1:25">
      <c r="A29" s="47" t="s">
        <v>181</v>
      </c>
      <c r="B29" s="47">
        <v>1</v>
      </c>
      <c r="C29" s="167">
        <v>2</v>
      </c>
      <c r="D29" s="47">
        <v>3</v>
      </c>
      <c r="E29" s="47">
        <v>4</v>
      </c>
      <c r="F29" s="47">
        <v>5</v>
      </c>
      <c r="G29" s="47">
        <v>6</v>
      </c>
      <c r="H29" s="47">
        <v>7</v>
      </c>
      <c r="I29" s="47">
        <v>8</v>
      </c>
      <c r="J29" s="47">
        <v>9</v>
      </c>
      <c r="K29" s="168">
        <v>10</v>
      </c>
      <c r="L29" s="108"/>
      <c r="M29" s="108"/>
      <c r="N29" s="169"/>
    </row>
    <row r="30" spans="1:25" ht="12">
      <c r="A30" s="127" t="s">
        <v>182</v>
      </c>
      <c r="C30" s="47">
        <v>6</v>
      </c>
      <c r="D30" s="47">
        <v>7</v>
      </c>
      <c r="F30" s="193">
        <v>3</v>
      </c>
      <c r="G30" s="47">
        <v>4</v>
      </c>
      <c r="H30" s="193">
        <v>1</v>
      </c>
      <c r="I30" s="193">
        <v>5</v>
      </c>
      <c r="J30" s="47" t="s">
        <v>183</v>
      </c>
      <c r="K30" s="47" t="s">
        <v>184</v>
      </c>
    </row>
    <row r="31" spans="1:25" ht="48">
      <c r="A31" s="127"/>
      <c r="B31" s="170" t="s">
        <v>163</v>
      </c>
      <c r="C31" s="170" t="s">
        <v>164</v>
      </c>
      <c r="D31" s="170" t="s">
        <v>165</v>
      </c>
      <c r="E31" s="194" t="s">
        <v>185</v>
      </c>
      <c r="F31" s="172" t="s">
        <v>186</v>
      </c>
      <c r="G31" s="172" t="s">
        <v>144</v>
      </c>
      <c r="H31" s="172" t="s">
        <v>167</v>
      </c>
      <c r="I31" s="172" t="s">
        <v>187</v>
      </c>
      <c r="J31" s="173" t="s">
        <v>169</v>
      </c>
      <c r="K31" s="173" t="s">
        <v>170</v>
      </c>
      <c r="L31" s="172"/>
      <c r="M31" s="45"/>
      <c r="N31" s="46"/>
    </row>
    <row r="32" spans="1:25">
      <c r="B32" s="43">
        <f>IF(K71&gt;M77,K71,M77)</f>
        <v>44384</v>
      </c>
      <c r="E32" s="43">
        <v>44384</v>
      </c>
      <c r="H32" s="44">
        <v>0</v>
      </c>
      <c r="J32" s="167"/>
    </row>
    <row r="33" spans="1:25">
      <c r="B33" s="43">
        <f>EOMONTH(B32,0)</f>
        <v>44408</v>
      </c>
      <c r="C33" s="167">
        <f t="shared" ref="C33:C63" si="0">IF(B33&gt;$O$71,$C$13*($O$71-B32)/($O$71-$B$32),$C$13*(B33-B32)/($O$71-$B$32))</f>
        <v>47049545.163929597</v>
      </c>
      <c r="D33" s="45">
        <f>C33</f>
        <v>47049545.163929597</v>
      </c>
      <c r="E33" s="43">
        <v>44384</v>
      </c>
      <c r="F33" s="45">
        <f>-C14</f>
        <v>1729070784.7744126</v>
      </c>
      <c r="G33" s="45">
        <f t="shared" ref="G33:G63" si="1">(F33*(1+$B$73)^((E33-E32)/365))-F33</f>
        <v>0</v>
      </c>
      <c r="H33" s="167">
        <f t="shared" ref="H33:H63" si="2">_xlfn.IFNA(VLOOKUP(E33,$B$81:$C$92,2,0),0)</f>
        <v>183268799.99999997</v>
      </c>
      <c r="I33" s="45">
        <f>F33+G33-H33</f>
        <v>1545801984.7744126</v>
      </c>
      <c r="J33" s="167">
        <f t="shared" ref="J33:J63" si="3">(F33*(1+$B$73)^((B33-B32)/365))-F33</f>
        <v>8645024.6779847145</v>
      </c>
      <c r="K33" s="45">
        <f>J33</f>
        <v>8645024.6779847145</v>
      </c>
      <c r="L33" s="175"/>
    </row>
    <row r="34" spans="1:25">
      <c r="A34" s="176"/>
      <c r="B34" s="43">
        <f>EOMONTH(B33,1)</f>
        <v>44439</v>
      </c>
      <c r="C34" s="167">
        <f t="shared" si="0"/>
        <v>60772329.170075729</v>
      </c>
      <c r="D34" s="45">
        <f>C34+D33</f>
        <v>107821874.33400533</v>
      </c>
      <c r="E34" s="43">
        <v>44415</v>
      </c>
      <c r="F34" s="45">
        <f>I33</f>
        <v>1545801984.7744126</v>
      </c>
      <c r="G34" s="167">
        <f>(F34*(1+$B$73)^((E34-E33)/365))-F34</f>
        <v>9990194.6490302086</v>
      </c>
      <c r="H34" s="167">
        <f t="shared" si="2"/>
        <v>0</v>
      </c>
      <c r="I34" s="45">
        <f>F34+G34-H34</f>
        <v>1555792179.4234428</v>
      </c>
      <c r="J34" s="167">
        <f t="shared" si="3"/>
        <v>9990194.6490302086</v>
      </c>
      <c r="K34" s="45">
        <f>J34+K33</f>
        <v>18635219.327014923</v>
      </c>
      <c r="L34" s="195"/>
      <c r="M34" s="177"/>
    </row>
    <row r="35" spans="1:25">
      <c r="B35" s="43">
        <f t="shared" ref="B35:B62" si="4">IF(EOMONTH(B34,0)&gt;$O$71,"Finished",EOMONTH(B34,1))</f>
        <v>44469</v>
      </c>
      <c r="C35" s="167">
        <f t="shared" si="0"/>
        <v>58811931.454911992</v>
      </c>
      <c r="D35" s="45">
        <f t="shared" ref="D35:D55" si="5">C35+D34</f>
        <v>166633805.7889173</v>
      </c>
      <c r="E35" s="43">
        <v>44446</v>
      </c>
      <c r="F35" s="45">
        <f>I34</f>
        <v>1555792179.4234428</v>
      </c>
      <c r="G35" s="167">
        <f t="shared" si="1"/>
        <v>10054759.185826302</v>
      </c>
      <c r="H35" s="167">
        <f t="shared" si="2"/>
        <v>0</v>
      </c>
      <c r="I35" s="45">
        <f>F35+G35-H35</f>
        <v>1565846938.6092691</v>
      </c>
      <c r="J35" s="167">
        <f t="shared" si="3"/>
        <v>9729400.0793192387</v>
      </c>
      <c r="K35" s="45">
        <f t="shared" ref="K35:K63" si="6">J35+K34</f>
        <v>28364619.406334162</v>
      </c>
      <c r="L35" s="45">
        <f>SUM(J34:J62)</f>
        <v>153539370.38610676</v>
      </c>
      <c r="M35" s="167">
        <f>SUM(G34:G62)</f>
        <v>153599615.22558659</v>
      </c>
    </row>
    <row r="36" spans="1:25">
      <c r="B36" s="43">
        <f t="shared" si="4"/>
        <v>44500</v>
      </c>
      <c r="C36" s="167">
        <f t="shared" si="0"/>
        <v>60772329.170075729</v>
      </c>
      <c r="D36" s="45">
        <f t="shared" si="5"/>
        <v>227406134.95899302</v>
      </c>
      <c r="E36" s="43">
        <v>44476</v>
      </c>
      <c r="F36" s="45">
        <f t="shared" ref="F36:F55" si="7">I35</f>
        <v>1565846938.6092691</v>
      </c>
      <c r="G36" s="167">
        <f>(F36*(1+$B$73)^((E36-E35)/365))-F36</f>
        <v>9792279.1554028988</v>
      </c>
      <c r="H36" s="167">
        <f t="shared" si="2"/>
        <v>171445006.43999997</v>
      </c>
      <c r="I36" s="45">
        <f t="shared" ref="I36:I55" si="8">F36+G36-H36</f>
        <v>1404194211.324672</v>
      </c>
      <c r="J36" s="167">
        <f t="shared" si="3"/>
        <v>10119740.989708662</v>
      </c>
      <c r="K36" s="45">
        <f t="shared" si="6"/>
        <v>38484360.396042824</v>
      </c>
      <c r="L36" s="45"/>
      <c r="M36" s="45">
        <f>L35-M35</f>
        <v>-60244.839479833841</v>
      </c>
    </row>
    <row r="37" spans="1:25">
      <c r="B37" s="43">
        <f t="shared" si="4"/>
        <v>44530</v>
      </c>
      <c r="C37" s="167">
        <f t="shared" si="0"/>
        <v>58811931.454911992</v>
      </c>
      <c r="D37" s="45">
        <f t="shared" si="5"/>
        <v>286218066.41390502</v>
      </c>
      <c r="E37" s="43">
        <v>44507</v>
      </c>
      <c r="F37" s="45">
        <f t="shared" si="7"/>
        <v>1404194211.324672</v>
      </c>
      <c r="G37" s="167">
        <f t="shared" si="1"/>
        <v>9075013.2515983582</v>
      </c>
      <c r="H37" s="167">
        <f t="shared" si="2"/>
        <v>0</v>
      </c>
      <c r="I37" s="45">
        <f t="shared" si="8"/>
        <v>1413269224.5762703</v>
      </c>
      <c r="J37" s="167">
        <f t="shared" si="3"/>
        <v>8781357.4664611816</v>
      </c>
      <c r="K37" s="45">
        <f t="shared" si="6"/>
        <v>47265717.862504005</v>
      </c>
      <c r="L37" s="45"/>
    </row>
    <row r="38" spans="1:25">
      <c r="B38" s="43">
        <f t="shared" si="4"/>
        <v>44561</v>
      </c>
      <c r="C38" s="167">
        <f t="shared" si="0"/>
        <v>60772329.170075729</v>
      </c>
      <c r="D38" s="45">
        <f t="shared" si="5"/>
        <v>346990395.58398074</v>
      </c>
      <c r="E38" s="43">
        <v>44537</v>
      </c>
      <c r="F38" s="45">
        <f t="shared" si="7"/>
        <v>1413269224.5762703</v>
      </c>
      <c r="G38" s="167">
        <f t="shared" si="1"/>
        <v>8838109.5415890217</v>
      </c>
      <c r="H38" s="167">
        <f t="shared" si="2"/>
        <v>0</v>
      </c>
      <c r="I38" s="45">
        <f t="shared" si="8"/>
        <v>1422107334.1178594</v>
      </c>
      <c r="J38" s="167">
        <f t="shared" si="3"/>
        <v>9133663.1625952721</v>
      </c>
      <c r="K38" s="45">
        <f t="shared" si="6"/>
        <v>56399381.025099277</v>
      </c>
      <c r="L38" s="45"/>
      <c r="X38" s="167"/>
      <c r="Y38" s="167"/>
    </row>
    <row r="39" spans="1:25">
      <c r="B39" s="43">
        <f t="shared" si="4"/>
        <v>44592</v>
      </c>
      <c r="C39" s="167">
        <f t="shared" si="0"/>
        <v>60772329.170075729</v>
      </c>
      <c r="D39" s="45">
        <f t="shared" si="5"/>
        <v>407762724.75405645</v>
      </c>
      <c r="E39" s="43">
        <v>44568</v>
      </c>
      <c r="F39" s="45">
        <f t="shared" si="7"/>
        <v>1422107334.1178594</v>
      </c>
      <c r="G39" s="167">
        <f t="shared" si="1"/>
        <v>9190782.0145049095</v>
      </c>
      <c r="H39" s="196">
        <f t="shared" si="2"/>
        <v>195092593.55999997</v>
      </c>
      <c r="I39" s="45">
        <f t="shared" si="8"/>
        <v>1236205522.5723643</v>
      </c>
      <c r="J39" s="167">
        <f t="shared" si="3"/>
        <v>9190782.0145049095</v>
      </c>
      <c r="K39" s="45">
        <f t="shared" si="6"/>
        <v>65590163.039604187</v>
      </c>
      <c r="L39" s="45"/>
      <c r="X39" s="167"/>
      <c r="Y39" s="167"/>
    </row>
    <row r="40" spans="1:25">
      <c r="B40" s="43">
        <f t="shared" si="4"/>
        <v>44620</v>
      </c>
      <c r="C40" s="167">
        <f t="shared" si="0"/>
        <v>54891136.024584532</v>
      </c>
      <c r="D40" s="45">
        <f t="shared" si="5"/>
        <v>462653860.77864099</v>
      </c>
      <c r="E40" s="43">
        <v>44599</v>
      </c>
      <c r="F40" s="45">
        <f t="shared" si="7"/>
        <v>1236205522.5723643</v>
      </c>
      <c r="G40" s="167">
        <f t="shared" si="1"/>
        <v>7989337.5208120346</v>
      </c>
      <c r="H40" s="167">
        <f t="shared" si="2"/>
        <v>0</v>
      </c>
      <c r="I40" s="45">
        <f t="shared" si="8"/>
        <v>1244194860.0931764</v>
      </c>
      <c r="J40" s="167">
        <f t="shared" si="3"/>
        <v>7213924.5277326107</v>
      </c>
      <c r="K40" s="45">
        <f t="shared" si="6"/>
        <v>72804087.567336798</v>
      </c>
      <c r="L40" s="45"/>
    </row>
    <row r="41" spans="1:25">
      <c r="B41" s="43">
        <f t="shared" si="4"/>
        <v>44651</v>
      </c>
      <c r="C41" s="167">
        <f t="shared" si="0"/>
        <v>60772329.170075729</v>
      </c>
      <c r="D41" s="45">
        <f t="shared" si="5"/>
        <v>523426189.9487167</v>
      </c>
      <c r="E41" s="43">
        <v>44627</v>
      </c>
      <c r="F41" s="45">
        <f t="shared" si="7"/>
        <v>1244194860.0931764</v>
      </c>
      <c r="G41" s="167">
        <f t="shared" si="1"/>
        <v>7260546.6118838787</v>
      </c>
      <c r="H41" s="167">
        <f t="shared" si="2"/>
        <v>0</v>
      </c>
      <c r="I41" s="45">
        <f t="shared" si="8"/>
        <v>1251455406.7050602</v>
      </c>
      <c r="J41" s="167">
        <f t="shared" si="3"/>
        <v>8040970.9368226528</v>
      </c>
      <c r="K41" s="45">
        <f t="shared" si="6"/>
        <v>80845058.504159451</v>
      </c>
      <c r="L41" s="45"/>
    </row>
    <row r="42" spans="1:25">
      <c r="B42" s="43">
        <f t="shared" si="4"/>
        <v>44681</v>
      </c>
      <c r="C42" s="167">
        <f t="shared" si="0"/>
        <v>58811931.454911992</v>
      </c>
      <c r="D42" s="45">
        <f t="shared" si="5"/>
        <v>582238121.40362871</v>
      </c>
      <c r="E42" s="43">
        <v>44658</v>
      </c>
      <c r="F42" s="45">
        <f t="shared" si="7"/>
        <v>1251455406.7050602</v>
      </c>
      <c r="G42" s="167">
        <f t="shared" si="1"/>
        <v>8087894.3297445774</v>
      </c>
      <c r="H42" s="167">
        <f t="shared" si="2"/>
        <v>183268799.99999997</v>
      </c>
      <c r="I42" s="45">
        <f t="shared" si="8"/>
        <v>1076274501.0348048</v>
      </c>
      <c r="J42" s="167">
        <f t="shared" si="3"/>
        <v>7826180.4463968277</v>
      </c>
      <c r="K42" s="45">
        <f t="shared" si="6"/>
        <v>88671238.950556278</v>
      </c>
      <c r="L42" s="45"/>
    </row>
    <row r="43" spans="1:25">
      <c r="B43" s="43">
        <f t="shared" si="4"/>
        <v>44712</v>
      </c>
      <c r="C43" s="167">
        <f t="shared" si="0"/>
        <v>60772329.170075729</v>
      </c>
      <c r="D43" s="45">
        <f t="shared" si="5"/>
        <v>643010450.57370448</v>
      </c>
      <c r="E43" s="43">
        <v>44688</v>
      </c>
      <c r="F43" s="45">
        <f t="shared" si="7"/>
        <v>1076274501.0348048</v>
      </c>
      <c r="G43" s="167">
        <f t="shared" si="1"/>
        <v>6730658.0880346298</v>
      </c>
      <c r="H43" s="167">
        <f t="shared" si="2"/>
        <v>0</v>
      </c>
      <c r="I43" s="45">
        <f t="shared" si="8"/>
        <v>1083005159.1228395</v>
      </c>
      <c r="J43" s="167">
        <f t="shared" si="3"/>
        <v>6955736.8065447807</v>
      </c>
      <c r="K43" s="45">
        <f>J43+K42</f>
        <v>95626975.757101059</v>
      </c>
      <c r="L43" s="45"/>
    </row>
    <row r="44" spans="1:25">
      <c r="B44" s="43">
        <f t="shared" si="4"/>
        <v>44742</v>
      </c>
      <c r="C44" s="167">
        <f t="shared" si="0"/>
        <v>58811931.454911992</v>
      </c>
      <c r="D44" s="45">
        <f>C44+D43</f>
        <v>701822382.02861643</v>
      </c>
      <c r="E44" s="43">
        <v>44719</v>
      </c>
      <c r="F44" s="45">
        <f>I43</f>
        <v>1083005159.1228395</v>
      </c>
      <c r="G44" s="167">
        <f>(F44*(1+$B$73)^((E44-E43)/365))-F44</f>
        <v>6999235.6408572197</v>
      </c>
      <c r="H44" s="167">
        <f t="shared" si="2"/>
        <v>0</v>
      </c>
      <c r="I44" s="45">
        <f t="shared" si="8"/>
        <v>1090004394.7636967</v>
      </c>
      <c r="J44" s="167">
        <f t="shared" si="3"/>
        <v>6772749.3558797836</v>
      </c>
      <c r="K44" s="45">
        <f t="shared" si="6"/>
        <v>102399725.11298084</v>
      </c>
      <c r="L44" s="45"/>
      <c r="X44" s="167"/>
      <c r="Y44" s="167"/>
    </row>
    <row r="45" spans="1:25">
      <c r="B45" s="43">
        <f t="shared" si="4"/>
        <v>44773</v>
      </c>
      <c r="C45" s="167">
        <f t="shared" si="0"/>
        <v>60772329.170075729</v>
      </c>
      <c r="D45" s="45">
        <f t="shared" si="5"/>
        <v>762594711.1986922</v>
      </c>
      <c r="E45" s="43">
        <v>44749</v>
      </c>
      <c r="F45" s="45">
        <f>I44</f>
        <v>1090004394.7636967</v>
      </c>
      <c r="G45" s="167">
        <f>(F45*(1+$B$73)^((E45-E44)/365))-F45</f>
        <v>6816520.2172455788</v>
      </c>
      <c r="H45" s="167">
        <f t="shared" si="2"/>
        <v>191599199.99999997</v>
      </c>
      <c r="I45" s="45">
        <f>F45+G45-H45</f>
        <v>905221714.98094225</v>
      </c>
      <c r="J45" s="167">
        <f t="shared" si="3"/>
        <v>7044470.2356729507</v>
      </c>
      <c r="K45" s="45">
        <f t="shared" si="6"/>
        <v>109444195.34865379</v>
      </c>
      <c r="L45" s="45"/>
    </row>
    <row r="46" spans="1:25">
      <c r="B46" s="43">
        <f t="shared" si="4"/>
        <v>44804</v>
      </c>
      <c r="C46" s="167">
        <f t="shared" si="0"/>
        <v>60772329.170075729</v>
      </c>
      <c r="D46" s="45">
        <f t="shared" si="5"/>
        <v>823367040.36876798</v>
      </c>
      <c r="E46" s="43">
        <v>44780</v>
      </c>
      <c r="F46" s="45">
        <f t="shared" si="7"/>
        <v>905221714.98094225</v>
      </c>
      <c r="G46" s="167">
        <f t="shared" si="1"/>
        <v>5850258.4562978745</v>
      </c>
      <c r="H46" s="167">
        <f t="shared" si="2"/>
        <v>0</v>
      </c>
      <c r="I46" s="45">
        <f t="shared" si="8"/>
        <v>911071973.43724012</v>
      </c>
      <c r="J46" s="167">
        <f t="shared" si="3"/>
        <v>5850258.4562978745</v>
      </c>
      <c r="K46" s="45">
        <f t="shared" si="6"/>
        <v>115294453.80495167</v>
      </c>
      <c r="L46" s="45"/>
    </row>
    <row r="47" spans="1:25">
      <c r="B47" s="43">
        <f t="shared" si="4"/>
        <v>44834</v>
      </c>
      <c r="C47" s="167">
        <f t="shared" si="0"/>
        <v>58811931.454911992</v>
      </c>
      <c r="D47" s="45">
        <f t="shared" si="5"/>
        <v>882178971.82367992</v>
      </c>
      <c r="E47" s="43">
        <v>44811</v>
      </c>
      <c r="F47" s="45">
        <f t="shared" si="7"/>
        <v>911071973.43724012</v>
      </c>
      <c r="G47" s="167">
        <f t="shared" si="1"/>
        <v>5888067.4520820379</v>
      </c>
      <c r="H47" s="167">
        <f t="shared" si="2"/>
        <v>0</v>
      </c>
      <c r="I47" s="45">
        <f t="shared" si="8"/>
        <v>916960040.88932216</v>
      </c>
      <c r="J47" s="167">
        <f t="shared" si="3"/>
        <v>5697537.1440103054</v>
      </c>
      <c r="K47" s="45">
        <f t="shared" si="6"/>
        <v>120991990.94896197</v>
      </c>
      <c r="L47" s="45"/>
    </row>
    <row r="48" spans="1:25">
      <c r="B48" s="43">
        <f t="shared" si="4"/>
        <v>44865</v>
      </c>
      <c r="C48" s="167">
        <f t="shared" si="0"/>
        <v>60772329.170075729</v>
      </c>
      <c r="D48" s="45">
        <f t="shared" si="5"/>
        <v>942951300.9937557</v>
      </c>
      <c r="E48" s="43">
        <v>44841</v>
      </c>
      <c r="F48" s="45">
        <f t="shared" si="7"/>
        <v>916960040.88932216</v>
      </c>
      <c r="G48" s="167">
        <f t="shared" si="1"/>
        <v>5734359.1339219809</v>
      </c>
      <c r="H48" s="167">
        <f t="shared" si="2"/>
        <v>191599199.99999997</v>
      </c>
      <c r="I48" s="45">
        <f t="shared" si="8"/>
        <v>731095200.02324414</v>
      </c>
      <c r="J48" s="167">
        <f t="shared" si="3"/>
        <v>5926120.7994915247</v>
      </c>
      <c r="K48" s="45">
        <f t="shared" si="6"/>
        <v>126918111.7484535</v>
      </c>
      <c r="L48" s="45"/>
    </row>
    <row r="49" spans="2:12" s="47" customFormat="1">
      <c r="B49" s="43">
        <f t="shared" si="4"/>
        <v>44895</v>
      </c>
      <c r="C49" s="167">
        <f t="shared" si="0"/>
        <v>58811931.454911992</v>
      </c>
      <c r="D49" s="45">
        <f t="shared" si="5"/>
        <v>1001763232.4486676</v>
      </c>
      <c r="E49" s="43">
        <v>44872</v>
      </c>
      <c r="F49" s="45">
        <f t="shared" si="7"/>
        <v>731095200.02324414</v>
      </c>
      <c r="G49" s="167">
        <f t="shared" si="1"/>
        <v>4724915.2395607233</v>
      </c>
      <c r="H49" s="167">
        <f t="shared" si="2"/>
        <v>0</v>
      </c>
      <c r="I49" s="45">
        <f t="shared" si="8"/>
        <v>735820115.26280487</v>
      </c>
      <c r="J49" s="167">
        <f t="shared" si="3"/>
        <v>4572023.0447051525</v>
      </c>
      <c r="K49" s="45">
        <f t="shared" si="6"/>
        <v>131490134.79315865</v>
      </c>
      <c r="L49" s="45"/>
    </row>
    <row r="50" spans="2:12" s="92" customFormat="1">
      <c r="B50" s="186">
        <f t="shared" si="4"/>
        <v>44926</v>
      </c>
      <c r="C50" s="187">
        <f t="shared" si="0"/>
        <v>60772329.170075729</v>
      </c>
      <c r="D50" s="174">
        <f t="shared" si="5"/>
        <v>1062535561.6187434</v>
      </c>
      <c r="E50" s="186">
        <v>44902</v>
      </c>
      <c r="F50" s="174">
        <f t="shared" si="7"/>
        <v>735820115.26280487</v>
      </c>
      <c r="G50" s="187">
        <f t="shared" si="1"/>
        <v>4601571.0725938082</v>
      </c>
      <c r="H50" s="187">
        <f t="shared" si="2"/>
        <v>0</v>
      </c>
      <c r="I50" s="174">
        <f t="shared" si="8"/>
        <v>740421686.33539867</v>
      </c>
      <c r="J50" s="187">
        <f t="shared" si="3"/>
        <v>4755451.3777002096</v>
      </c>
      <c r="K50" s="174">
        <f t="shared" si="6"/>
        <v>136245586.17085886</v>
      </c>
      <c r="L50" s="174"/>
    </row>
    <row r="51" spans="2:12" s="47" customFormat="1">
      <c r="B51" s="43">
        <f t="shared" si="4"/>
        <v>44957</v>
      </c>
      <c r="C51" s="167">
        <f t="shared" si="0"/>
        <v>60772329.170075729</v>
      </c>
      <c r="D51" s="45">
        <f t="shared" si="5"/>
        <v>1123307890.7888191</v>
      </c>
      <c r="E51" s="43">
        <v>44933</v>
      </c>
      <c r="F51" s="45">
        <f t="shared" si="7"/>
        <v>740421686.33539867</v>
      </c>
      <c r="G51" s="167">
        <f t="shared" si="1"/>
        <v>4785190.3683079481</v>
      </c>
      <c r="H51" s="167">
        <f t="shared" si="2"/>
        <v>191599199.99999997</v>
      </c>
      <c r="I51" s="45">
        <f t="shared" si="8"/>
        <v>553607676.70370662</v>
      </c>
      <c r="J51" s="167">
        <f t="shared" si="3"/>
        <v>4785190.3683079481</v>
      </c>
      <c r="K51" s="45">
        <f t="shared" si="6"/>
        <v>141030776.53916681</v>
      </c>
      <c r="L51" s="45"/>
    </row>
    <row r="52" spans="2:12" s="47" customFormat="1">
      <c r="B52" s="43">
        <f t="shared" si="4"/>
        <v>44985</v>
      </c>
      <c r="C52" s="167">
        <f t="shared" si="0"/>
        <v>54891136.024584532</v>
      </c>
      <c r="D52" s="45">
        <f t="shared" si="5"/>
        <v>1178199026.8134036</v>
      </c>
      <c r="E52" s="43">
        <v>44964</v>
      </c>
      <c r="F52" s="45">
        <f t="shared" si="7"/>
        <v>553607676.70370662</v>
      </c>
      <c r="G52" s="167">
        <f t="shared" si="1"/>
        <v>3577850.5293319225</v>
      </c>
      <c r="H52" s="167">
        <f t="shared" si="2"/>
        <v>0</v>
      </c>
      <c r="I52" s="45">
        <f t="shared" si="8"/>
        <v>557185527.23303854</v>
      </c>
      <c r="J52" s="167">
        <f t="shared" si="3"/>
        <v>3230598.7352359295</v>
      </c>
      <c r="K52" s="45">
        <f t="shared" si="6"/>
        <v>144261375.27440274</v>
      </c>
      <c r="L52" s="45"/>
    </row>
    <row r="53" spans="2:12" s="47" customFormat="1">
      <c r="B53" s="43">
        <f t="shared" si="4"/>
        <v>45016</v>
      </c>
      <c r="C53" s="167">
        <f t="shared" si="0"/>
        <v>60772329.170075729</v>
      </c>
      <c r="D53" s="45">
        <f t="shared" si="5"/>
        <v>1238971355.9834793</v>
      </c>
      <c r="E53" s="43">
        <v>44992</v>
      </c>
      <c r="F53" s="45">
        <f t="shared" si="7"/>
        <v>557185527.23303854</v>
      </c>
      <c r="G53" s="167">
        <f t="shared" si="1"/>
        <v>3251477.4186091423</v>
      </c>
      <c r="H53" s="167">
        <f t="shared" si="2"/>
        <v>0</v>
      </c>
      <c r="I53" s="45">
        <f t="shared" si="8"/>
        <v>560437004.65164769</v>
      </c>
      <c r="J53" s="167">
        <f t="shared" si="3"/>
        <v>3600973.4283611774</v>
      </c>
      <c r="K53" s="45">
        <f t="shared" si="6"/>
        <v>147862348.70276392</v>
      </c>
      <c r="L53" s="45"/>
    </row>
    <row r="54" spans="2:12" s="47" customFormat="1">
      <c r="B54" s="43">
        <f t="shared" si="4"/>
        <v>45046</v>
      </c>
      <c r="C54" s="167">
        <f t="shared" si="0"/>
        <v>58811931.454911992</v>
      </c>
      <c r="D54" s="45">
        <f t="shared" si="5"/>
        <v>1297783287.4383912</v>
      </c>
      <c r="E54" s="43">
        <v>45023</v>
      </c>
      <c r="F54" s="45">
        <f t="shared" si="7"/>
        <v>560437004.65164769</v>
      </c>
      <c r="G54" s="167">
        <f t="shared" si="1"/>
        <v>3621987.04629457</v>
      </c>
      <c r="H54" s="167">
        <f t="shared" si="2"/>
        <v>191599199.99999997</v>
      </c>
      <c r="I54" s="45">
        <f t="shared" si="8"/>
        <v>372459791.69794226</v>
      </c>
      <c r="J54" s="167">
        <f t="shared" si="3"/>
        <v>3504784.1926624775</v>
      </c>
      <c r="K54" s="45">
        <f t="shared" si="6"/>
        <v>151367132.89542639</v>
      </c>
      <c r="L54" s="45"/>
    </row>
    <row r="55" spans="2:12" s="47" customFormat="1">
      <c r="B55" s="43">
        <f t="shared" si="4"/>
        <v>45077</v>
      </c>
      <c r="C55" s="167">
        <f t="shared" si="0"/>
        <v>60772329.170075729</v>
      </c>
      <c r="D55" s="45">
        <f t="shared" si="5"/>
        <v>1358555616.6084669</v>
      </c>
      <c r="E55" s="43">
        <v>45053</v>
      </c>
      <c r="F55" s="45">
        <f t="shared" si="7"/>
        <v>372459791.69794226</v>
      </c>
      <c r="G55" s="167">
        <f t="shared" si="1"/>
        <v>2329238.0401552916</v>
      </c>
      <c r="H55" s="167">
        <f t="shared" si="2"/>
        <v>0</v>
      </c>
      <c r="I55" s="45">
        <f t="shared" si="8"/>
        <v>374789029.73809755</v>
      </c>
      <c r="J55" s="167">
        <f t="shared" si="3"/>
        <v>2407129.6677385569</v>
      </c>
      <c r="K55" s="45">
        <f t="shared" si="6"/>
        <v>153774262.56316495</v>
      </c>
      <c r="L55" s="45"/>
    </row>
    <row r="56" spans="2:12" s="47" customFormat="1">
      <c r="B56" s="43">
        <f t="shared" si="4"/>
        <v>45107</v>
      </c>
      <c r="C56" s="167">
        <f t="shared" si="0"/>
        <v>58811931.454911992</v>
      </c>
      <c r="D56" s="45">
        <f>C56+D55</f>
        <v>1417367548.0633788</v>
      </c>
      <c r="E56" s="43">
        <v>45084</v>
      </c>
      <c r="F56" s="45">
        <f>I55</f>
        <v>374789029.73809755</v>
      </c>
      <c r="G56" s="167">
        <f t="shared" si="1"/>
        <v>2422183.0456189513</v>
      </c>
      <c r="H56" s="167">
        <f t="shared" si="2"/>
        <v>0</v>
      </c>
      <c r="I56" s="197">
        <f>F56+G56-H56</f>
        <v>377211212.7837165</v>
      </c>
      <c r="J56" s="167">
        <f t="shared" si="3"/>
        <v>2343804.3100417256</v>
      </c>
      <c r="K56" s="45">
        <f t="shared" si="6"/>
        <v>156118066.87320668</v>
      </c>
      <c r="L56" s="45"/>
    </row>
    <row r="57" spans="2:12" s="47" customFormat="1">
      <c r="B57" s="43">
        <f t="shared" si="4"/>
        <v>45138</v>
      </c>
      <c r="C57" s="167">
        <f t="shared" si="0"/>
        <v>60772329.170075729</v>
      </c>
      <c r="D57" s="45">
        <f t="shared" ref="D57:D63" si="9">C57+D56</f>
        <v>1478139877.2334545</v>
      </c>
      <c r="E57" s="43">
        <v>45114</v>
      </c>
      <c r="F57" s="45">
        <f t="shared" ref="F57:F63" si="10">I56</f>
        <v>377211212.7837165</v>
      </c>
      <c r="G57" s="167">
        <f t="shared" si="1"/>
        <v>2358951.8266752362</v>
      </c>
      <c r="H57" s="167">
        <f t="shared" si="2"/>
        <v>191599199.99999997</v>
      </c>
      <c r="I57" s="197">
        <f t="shared" ref="I57:I63" si="11">F57+G57-H57</f>
        <v>187970964.61039177</v>
      </c>
      <c r="J57" s="167">
        <f t="shared" si="3"/>
        <v>2437837.1076137424</v>
      </c>
      <c r="K57" s="45">
        <f t="shared" si="6"/>
        <v>158555903.98082042</v>
      </c>
      <c r="L57" s="45"/>
    </row>
    <row r="58" spans="2:12" s="47" customFormat="1">
      <c r="B58" s="43">
        <f t="shared" si="4"/>
        <v>45169</v>
      </c>
      <c r="C58" s="167">
        <f t="shared" si="0"/>
        <v>60772329.170075729</v>
      </c>
      <c r="D58" s="45">
        <f t="shared" si="9"/>
        <v>1538912206.4035301</v>
      </c>
      <c r="E58" s="43">
        <v>45145</v>
      </c>
      <c r="F58" s="45">
        <f t="shared" si="10"/>
        <v>187970964.61039177</v>
      </c>
      <c r="G58" s="167">
        <f t="shared" si="1"/>
        <v>1214816.9968211055</v>
      </c>
      <c r="H58" s="167">
        <f t="shared" si="2"/>
        <v>0</v>
      </c>
      <c r="I58" s="197">
        <f t="shared" si="11"/>
        <v>189185781.60721287</v>
      </c>
      <c r="J58" s="167">
        <f t="shared" si="3"/>
        <v>1214816.9968211055</v>
      </c>
      <c r="K58" s="45">
        <f t="shared" si="6"/>
        <v>159770720.97764152</v>
      </c>
      <c r="L58" s="45"/>
    </row>
    <row r="59" spans="2:12" s="47" customFormat="1">
      <c r="B59" s="43">
        <f t="shared" si="4"/>
        <v>45199</v>
      </c>
      <c r="C59" s="167">
        <f t="shared" si="0"/>
        <v>58811931.454911992</v>
      </c>
      <c r="D59" s="45">
        <f t="shared" si="9"/>
        <v>1597724137.8584421</v>
      </c>
      <c r="E59" s="43">
        <v>45176</v>
      </c>
      <c r="F59" s="45">
        <f t="shared" si="10"/>
        <v>189185781.60721287</v>
      </c>
      <c r="G59" s="167">
        <f t="shared" si="1"/>
        <v>1222668.1047771871</v>
      </c>
      <c r="H59" s="167">
        <f t="shared" si="2"/>
        <v>0</v>
      </c>
      <c r="I59" s="197">
        <f t="shared" si="11"/>
        <v>190408449.71199006</v>
      </c>
      <c r="J59" s="167">
        <f t="shared" si="3"/>
        <v>1183104.1336494088</v>
      </c>
      <c r="K59" s="45">
        <f t="shared" si="6"/>
        <v>160953825.11129093</v>
      </c>
      <c r="L59" s="45"/>
    </row>
    <row r="60" spans="2:12" s="47" customFormat="1">
      <c r="B60" s="43">
        <f t="shared" si="4"/>
        <v>45230</v>
      </c>
      <c r="C60" s="167">
        <f t="shared" si="0"/>
        <v>60772329.170075729</v>
      </c>
      <c r="D60" s="45">
        <f t="shared" si="9"/>
        <v>1658496467.0285177</v>
      </c>
      <c r="E60" s="43">
        <v>45206</v>
      </c>
      <c r="F60" s="45">
        <f t="shared" si="10"/>
        <v>190408449.71199006</v>
      </c>
      <c r="G60" s="167">
        <f t="shared" si="1"/>
        <v>1190750.2880091965</v>
      </c>
      <c r="H60" s="167">
        <f t="shared" si="2"/>
        <v>191599199.99999997</v>
      </c>
      <c r="I60" s="197">
        <f t="shared" si="11"/>
        <v>-7.152557373046875E-7</v>
      </c>
      <c r="J60" s="167">
        <f t="shared" si="3"/>
        <v>1230569.9528005421</v>
      </c>
      <c r="K60" s="45">
        <f t="shared" si="6"/>
        <v>162184395.06409147</v>
      </c>
      <c r="L60" s="45"/>
    </row>
    <row r="61" spans="2:12" s="47" customFormat="1">
      <c r="B61" s="43">
        <f t="shared" si="4"/>
        <v>45260</v>
      </c>
      <c r="C61" s="167">
        <f t="shared" si="0"/>
        <v>58811931.454911992</v>
      </c>
      <c r="D61" s="45">
        <f t="shared" si="9"/>
        <v>1717308398.4834297</v>
      </c>
      <c r="E61" s="43">
        <v>45237</v>
      </c>
      <c r="F61" s="45">
        <f t="shared" si="10"/>
        <v>-7.152557373046875E-7</v>
      </c>
      <c r="G61" s="167">
        <f t="shared" si="1"/>
        <v>-4.6225481076428289E-9</v>
      </c>
      <c r="H61" s="167">
        <f t="shared" si="2"/>
        <v>0</v>
      </c>
      <c r="I61" s="197">
        <f t="shared" si="11"/>
        <v>-7.1987828541233033E-7</v>
      </c>
      <c r="J61" s="167">
        <f t="shared" si="3"/>
        <v>-4.4729683818340943E-9</v>
      </c>
      <c r="K61" s="45">
        <f t="shared" si="6"/>
        <v>162184395.06409147</v>
      </c>
      <c r="L61" s="45"/>
    </row>
    <row r="62" spans="2:12" s="47" customFormat="1">
      <c r="B62" s="43">
        <f t="shared" si="4"/>
        <v>45291</v>
      </c>
      <c r="C62" s="167">
        <f t="shared" si="0"/>
        <v>11762386.290982399</v>
      </c>
      <c r="D62" s="45">
        <f t="shared" si="9"/>
        <v>1729070784.7744122</v>
      </c>
      <c r="E62" s="43">
        <v>45267</v>
      </c>
      <c r="F62" s="45">
        <f t="shared" si="10"/>
        <v>-7.1987828541233033E-7</v>
      </c>
      <c r="G62" s="167">
        <f t="shared" si="1"/>
        <v>-4.501876240171477E-9</v>
      </c>
      <c r="H62" s="167">
        <f t="shared" si="2"/>
        <v>0</v>
      </c>
      <c r="I62" s="197">
        <f t="shared" si="11"/>
        <v>-7.2438016165250181E-7</v>
      </c>
      <c r="J62" s="167">
        <f t="shared" si="3"/>
        <v>-4.6524226684369269E-9</v>
      </c>
      <c r="K62" s="45">
        <f t="shared" si="6"/>
        <v>162184395.06409147</v>
      </c>
      <c r="L62" s="45"/>
    </row>
    <row r="63" spans="2:12" s="47" customFormat="1">
      <c r="B63" s="43" t="str">
        <f>IF(EOMONTH(B62,0)&gt;$O$71,"Finished",EOMONTH(B62,1))</f>
        <v>Finished</v>
      </c>
      <c r="C63" s="167">
        <f t="shared" si="0"/>
        <v>-49009942.879093327</v>
      </c>
      <c r="D63" s="45">
        <f t="shared" si="9"/>
        <v>1680060841.8953187</v>
      </c>
      <c r="E63" s="43"/>
      <c r="F63" s="45">
        <f t="shared" si="10"/>
        <v>-7.2438016165250181E-7</v>
      </c>
      <c r="G63" s="167">
        <f t="shared" si="1"/>
        <v>7.2432064225599E-7</v>
      </c>
      <c r="H63" s="167">
        <f t="shared" si="2"/>
        <v>0</v>
      </c>
      <c r="I63" s="197">
        <f t="shared" si="11"/>
        <v>-5.9519396511809996E-11</v>
      </c>
      <c r="J63" s="167" t="e">
        <f t="shared" si="3"/>
        <v>#VALUE!</v>
      </c>
      <c r="K63" s="45" t="e">
        <f t="shared" si="6"/>
        <v>#VALUE!</v>
      </c>
      <c r="L63" s="45"/>
    </row>
    <row r="64" spans="2:12" s="47" customFormat="1">
      <c r="B64" s="43"/>
      <c r="C64" s="44"/>
      <c r="D64" s="45"/>
      <c r="E64" s="43"/>
      <c r="F64" s="45"/>
      <c r="G64" s="44"/>
      <c r="H64" s="44"/>
      <c r="I64" s="54"/>
      <c r="J64" s="44"/>
      <c r="K64" s="45"/>
    </row>
    <row r="65" spans="1:25">
      <c r="B65" s="43"/>
      <c r="C65" s="44"/>
      <c r="D65" s="45"/>
      <c r="E65" s="43"/>
      <c r="F65" s="45"/>
      <c r="G65" s="44"/>
      <c r="H65" s="44"/>
      <c r="I65" s="54"/>
      <c r="J65" s="44"/>
      <c r="K65" s="45"/>
    </row>
    <row r="66" spans="1:25">
      <c r="B66" s="43"/>
      <c r="D66" s="45"/>
      <c r="F66" s="45"/>
    </row>
    <row r="67" spans="1:25" ht="12">
      <c r="J67" s="534" t="s">
        <v>17</v>
      </c>
      <c r="K67" s="534"/>
      <c r="L67" s="534"/>
      <c r="M67" s="534"/>
      <c r="N67" s="534"/>
      <c r="O67" s="534"/>
    </row>
    <row r="68" spans="1:25" ht="12">
      <c r="A68" s="534" t="s">
        <v>18</v>
      </c>
      <c r="B68" s="534"/>
      <c r="C68" s="534"/>
      <c r="D68" s="534"/>
      <c r="E68" s="534"/>
      <c r="F68" s="534"/>
      <c r="G68" s="543" t="s">
        <v>19</v>
      </c>
      <c r="H68" s="543"/>
      <c r="I68" s="543"/>
      <c r="J68" s="55"/>
      <c r="K68" s="534" t="s">
        <v>20</v>
      </c>
      <c r="L68" s="534"/>
      <c r="M68" s="534" t="s">
        <v>21</v>
      </c>
      <c r="N68" s="534"/>
      <c r="O68" s="56"/>
    </row>
    <row r="69" spans="1:25" ht="24">
      <c r="A69" s="57" t="s">
        <v>22</v>
      </c>
      <c r="B69" s="57" t="s">
        <v>23</v>
      </c>
      <c r="C69" s="57" t="s">
        <v>24</v>
      </c>
      <c r="D69" s="57" t="s">
        <v>25</v>
      </c>
      <c r="E69" s="57" t="s">
        <v>26</v>
      </c>
      <c r="F69" s="57" t="s">
        <v>27</v>
      </c>
      <c r="G69" s="58" t="s">
        <v>28</v>
      </c>
      <c r="H69" s="58" t="s">
        <v>29</v>
      </c>
      <c r="I69" s="59" t="s">
        <v>30</v>
      </c>
      <c r="J69" s="57" t="s">
        <v>22</v>
      </c>
      <c r="K69" s="57" t="s">
        <v>31</v>
      </c>
      <c r="L69" s="57" t="s">
        <v>32</v>
      </c>
      <c r="M69" s="57" t="s">
        <v>33</v>
      </c>
      <c r="N69" s="57" t="s">
        <v>34</v>
      </c>
      <c r="O69" s="56" t="s">
        <v>35</v>
      </c>
    </row>
    <row r="70" spans="1:25">
      <c r="A70" s="60">
        <v>1</v>
      </c>
      <c r="B70" s="60">
        <v>2</v>
      </c>
      <c r="C70" s="60">
        <v>3</v>
      </c>
      <c r="D70" s="60">
        <v>4</v>
      </c>
      <c r="E70" s="60">
        <v>5</v>
      </c>
      <c r="F70" s="60">
        <v>6</v>
      </c>
      <c r="G70" s="60">
        <v>7</v>
      </c>
      <c r="H70" s="60">
        <v>8</v>
      </c>
      <c r="I70" s="60">
        <v>9</v>
      </c>
      <c r="J70" s="60"/>
      <c r="K70" s="60">
        <v>19</v>
      </c>
      <c r="L70" s="60">
        <v>20</v>
      </c>
      <c r="M70" s="60">
        <v>23</v>
      </c>
      <c r="N70" s="60">
        <v>28</v>
      </c>
      <c r="O70" s="61">
        <v>14</v>
      </c>
    </row>
    <row r="71" spans="1:25" ht="57">
      <c r="A71" s="62">
        <v>1</v>
      </c>
      <c r="B71" s="198" t="s">
        <v>188</v>
      </c>
      <c r="C71" s="60">
        <v>3</v>
      </c>
      <c r="D71" s="198" t="s">
        <v>189</v>
      </c>
      <c r="E71" s="63" t="s">
        <v>38</v>
      </c>
      <c r="F71" s="62" t="s">
        <v>190</v>
      </c>
      <c r="G71" s="62" t="s">
        <v>40</v>
      </c>
      <c r="H71" s="62" t="s">
        <v>41</v>
      </c>
      <c r="I71" s="65" t="s">
        <v>40</v>
      </c>
      <c r="J71" s="62">
        <v>1</v>
      </c>
      <c r="K71" s="66">
        <v>44384</v>
      </c>
      <c r="L71" s="66">
        <v>45266</v>
      </c>
      <c r="M71" s="65">
        <v>0</v>
      </c>
      <c r="N71" s="65">
        <v>0</v>
      </c>
      <c r="O71" s="66">
        <f>L71+M71+N71</f>
        <v>45266</v>
      </c>
    </row>
    <row r="73" spans="1:25">
      <c r="A73" s="47" t="s">
        <v>42</v>
      </c>
      <c r="B73" s="67">
        <v>7.8799999999999995E-2</v>
      </c>
      <c r="C73" s="47" t="s">
        <v>43</v>
      </c>
    </row>
    <row r="74" spans="1:25" ht="12">
      <c r="A74" s="534" t="s">
        <v>44</v>
      </c>
      <c r="B74" s="534"/>
      <c r="C74" s="534"/>
      <c r="D74" s="534"/>
      <c r="E74" s="534"/>
      <c r="F74" s="534"/>
      <c r="G74" s="68"/>
      <c r="H74" s="68"/>
      <c r="I74" s="68"/>
    </row>
    <row r="75" spans="1:25" ht="12">
      <c r="G75" s="69"/>
      <c r="H75" s="69"/>
      <c r="I75" s="69"/>
    </row>
    <row r="76" spans="1:25" ht="15" customHeight="1">
      <c r="A76" s="535" t="s">
        <v>45</v>
      </c>
      <c r="B76" s="535"/>
      <c r="C76" s="535"/>
      <c r="D76" s="535"/>
      <c r="E76" s="535"/>
      <c r="F76" s="535"/>
      <c r="G76" s="535"/>
      <c r="H76" s="535"/>
      <c r="I76" s="535"/>
      <c r="J76" s="535"/>
      <c r="K76" s="535"/>
      <c r="L76" s="535"/>
      <c r="M76" s="70" t="s">
        <v>46</v>
      </c>
      <c r="N76" s="71"/>
      <c r="O76" s="71"/>
      <c r="P76" s="71"/>
      <c r="Q76" s="71"/>
      <c r="R76" s="71"/>
      <c r="S76" s="71"/>
      <c r="T76" s="71"/>
      <c r="U76" s="71"/>
      <c r="V76" s="71"/>
      <c r="W76" s="71"/>
    </row>
    <row r="77" spans="1:25" s="74" customFormat="1" ht="36">
      <c r="A77" s="72" t="s">
        <v>47</v>
      </c>
      <c r="B77" s="72" t="s">
        <v>3</v>
      </c>
      <c r="C77" s="68" t="s">
        <v>173</v>
      </c>
      <c r="D77" s="68" t="s">
        <v>49</v>
      </c>
      <c r="E77" s="68" t="s">
        <v>50</v>
      </c>
      <c r="F77" s="68" t="s">
        <v>51</v>
      </c>
      <c r="G77" s="69" t="s">
        <v>52</v>
      </c>
      <c r="H77" s="69" t="s">
        <v>53</v>
      </c>
      <c r="I77" s="69" t="s">
        <v>54</v>
      </c>
      <c r="J77" s="68" t="s">
        <v>55</v>
      </c>
      <c r="K77" s="72" t="s">
        <v>56</v>
      </c>
      <c r="L77" s="68" t="s">
        <v>57</v>
      </c>
      <c r="M77" s="73">
        <v>43466</v>
      </c>
      <c r="N77" s="68"/>
      <c r="X77" s="75"/>
      <c r="Y77" s="76"/>
    </row>
    <row r="78" spans="1:25" s="74" customFormat="1" ht="12">
      <c r="A78" s="72"/>
      <c r="B78" s="72">
        <v>41</v>
      </c>
      <c r="C78" s="68">
        <v>34</v>
      </c>
      <c r="D78" s="68">
        <v>48</v>
      </c>
      <c r="E78" s="68">
        <v>50</v>
      </c>
      <c r="F78" s="68">
        <v>32</v>
      </c>
      <c r="G78" s="69">
        <v>29</v>
      </c>
      <c r="H78" s="69"/>
      <c r="I78" s="69">
        <v>36</v>
      </c>
      <c r="J78" s="68">
        <v>40</v>
      </c>
      <c r="K78" s="72"/>
      <c r="L78" s="68">
        <v>42</v>
      </c>
      <c r="M78" s="73"/>
      <c r="N78" s="68"/>
      <c r="X78" s="75"/>
      <c r="Y78" s="76"/>
    </row>
    <row r="79" spans="1:25" s="74" customFormat="1" ht="22.8">
      <c r="A79" s="78" t="s">
        <v>59</v>
      </c>
      <c r="B79" s="79" t="s">
        <v>191</v>
      </c>
      <c r="C79" s="80">
        <f>67198560/1.1*3</f>
        <v>183268799.99999997</v>
      </c>
      <c r="D79" s="81">
        <f>C79/3</f>
        <v>61089599.999999993</v>
      </c>
      <c r="E79" s="82"/>
      <c r="F79" s="82"/>
      <c r="G79" s="82"/>
      <c r="H79" s="83"/>
      <c r="I79" s="80" t="s">
        <v>61</v>
      </c>
      <c r="J79" s="84">
        <v>45200</v>
      </c>
      <c r="K79" s="74" t="str">
        <f>IF(YEAR(J79)&gt;YEAR(L71),"check","ok")</f>
        <v>ok</v>
      </c>
      <c r="L79" s="82"/>
      <c r="X79" s="76"/>
      <c r="Y79" s="76"/>
    </row>
    <row r="80" spans="1:25" s="74" customFormat="1" ht="34.200000000000003">
      <c r="A80" s="78" t="s">
        <v>63</v>
      </c>
      <c r="B80" s="79">
        <f>K71</f>
        <v>44384</v>
      </c>
      <c r="C80" s="80"/>
      <c r="D80" s="188"/>
      <c r="E80" s="82"/>
      <c r="F80" s="82"/>
      <c r="G80" s="179"/>
      <c r="H80" s="83">
        <v>0</v>
      </c>
      <c r="I80" s="180"/>
      <c r="J80" s="84"/>
      <c r="M80" s="87"/>
      <c r="N80" s="68"/>
      <c r="X80" s="76"/>
      <c r="Y80" s="76"/>
    </row>
    <row r="81" spans="1:25" s="74" customFormat="1">
      <c r="A81" s="536" t="s">
        <v>192</v>
      </c>
      <c r="C81" s="80"/>
      <c r="D81" s="82"/>
      <c r="E81" s="82"/>
      <c r="F81" s="82"/>
      <c r="G81" s="82"/>
      <c r="H81" s="83">
        <f t="shared" ref="H81:H92" si="12">_xlfn.IFNA(SUM(C81:G81),"check")</f>
        <v>0</v>
      </c>
      <c r="I81" s="180"/>
      <c r="M81" s="86"/>
      <c r="Q81" s="199" t="s">
        <v>193</v>
      </c>
      <c r="X81" s="76"/>
      <c r="Y81" s="76"/>
    </row>
    <row r="82" spans="1:25" s="74" customFormat="1">
      <c r="A82" s="536"/>
      <c r="B82" s="84"/>
      <c r="C82" s="80"/>
      <c r="D82" s="82"/>
      <c r="E82" s="82"/>
      <c r="F82" s="82"/>
      <c r="G82" s="82"/>
      <c r="H82" s="83">
        <f t="shared" si="12"/>
        <v>0</v>
      </c>
      <c r="M82" s="86"/>
      <c r="N82" s="74" t="s">
        <v>194</v>
      </c>
      <c r="O82" s="74" t="s">
        <v>195</v>
      </c>
      <c r="P82" s="74" t="s">
        <v>196</v>
      </c>
      <c r="Q82" s="74" t="s">
        <v>197</v>
      </c>
      <c r="R82" s="74" t="s">
        <v>198</v>
      </c>
      <c r="X82" s="76"/>
      <c r="Y82" s="76"/>
    </row>
    <row r="83" spans="1:25" s="74" customFormat="1">
      <c r="A83" s="536"/>
      <c r="B83" s="84">
        <v>44384</v>
      </c>
      <c r="C83" s="80">
        <f>67198560/1.1*3</f>
        <v>183268799.99999997</v>
      </c>
      <c r="H83" s="83">
        <f t="shared" si="12"/>
        <v>183268799.99999997</v>
      </c>
      <c r="I83" s="87"/>
      <c r="Q83" s="200">
        <f>SUM('[12]GL to process'!H21,'[12]GL to process'!H44,'[12]GL to process'!H111)-'[12]GL to process'!I23-'[12]GL to process'!I47-'[12]GL to process'!I114</f>
        <v>232534606</v>
      </c>
      <c r="R83" s="87">
        <f>H83-Q83</f>
        <v>-49265806.00000003</v>
      </c>
      <c r="X83" s="44"/>
      <c r="Y83" s="76"/>
    </row>
    <row r="84" spans="1:25" s="74" customFormat="1">
      <c r="A84" s="536"/>
      <c r="B84" s="84">
        <v>44476</v>
      </c>
      <c r="C84" s="201">
        <f>67198560/1.1*3-11823793.56</f>
        <v>171445006.43999997</v>
      </c>
      <c r="H84" s="83">
        <f t="shared" si="12"/>
        <v>171445006.43999997</v>
      </c>
      <c r="J84" s="85"/>
      <c r="O84" s="200">
        <f>SUM('[12]GL to process'!H25,'[12]GL to process'!H50,'[12]GL to process'!H51,'[12]GL to process'!H116)</f>
        <v>61089600</v>
      </c>
      <c r="P84" s="200">
        <f>SUM('[12]GL to process'!H27,'[12]GL to process'!H55,'[12]GL to process'!H54,'[12]GL to process'!H119)</f>
        <v>61089600</v>
      </c>
      <c r="R84" s="87">
        <f>H84-SUM(N84:P84)</f>
        <v>49265806.439999968</v>
      </c>
      <c r="X84" s="44"/>
      <c r="Y84" s="76"/>
    </row>
    <row r="85" spans="1:25" s="74" customFormat="1">
      <c r="A85" s="536"/>
      <c r="B85" s="84">
        <v>44568</v>
      </c>
      <c r="C85" s="201">
        <f>67198560/1.1*3+11823793.56</f>
        <v>195092593.55999997</v>
      </c>
      <c r="H85" s="83">
        <f t="shared" si="12"/>
        <v>195092593.55999997</v>
      </c>
      <c r="J85" s="85"/>
      <c r="K85" s="84"/>
      <c r="L85" s="86"/>
      <c r="X85" s="44"/>
      <c r="Y85" s="76"/>
    </row>
    <row r="86" spans="1:25" s="74" customFormat="1">
      <c r="A86" s="536"/>
      <c r="B86" s="84">
        <v>44658</v>
      </c>
      <c r="C86" s="80">
        <f>67198560/1.1*3</f>
        <v>183268799.99999997</v>
      </c>
      <c r="H86" s="83">
        <f t="shared" si="12"/>
        <v>183268799.99999997</v>
      </c>
      <c r="J86" s="87"/>
      <c r="R86" s="74">
        <v>450830210</v>
      </c>
      <c r="X86" s="44"/>
      <c r="Y86" s="76"/>
    </row>
    <row r="87" spans="1:25" s="74" customFormat="1">
      <c r="A87" s="536"/>
      <c r="B87" s="84">
        <v>44749</v>
      </c>
      <c r="C87" s="80">
        <f>70253040/1.1*3</f>
        <v>191599199.99999997</v>
      </c>
      <c r="H87" s="83">
        <f t="shared" si="12"/>
        <v>191599199.99999997</v>
      </c>
      <c r="J87" s="88"/>
      <c r="K87" s="85"/>
      <c r="L87" s="86"/>
      <c r="X87" s="44"/>
      <c r="Y87" s="76"/>
    </row>
    <row r="88" spans="1:25" s="270" customFormat="1">
      <c r="A88" s="536"/>
      <c r="B88" s="321">
        <v>44841</v>
      </c>
      <c r="C88" s="259">
        <f t="shared" ref="C88:C92" si="13">70253040/1.1*3</f>
        <v>191599199.99999997</v>
      </c>
      <c r="H88" s="262">
        <f t="shared" si="12"/>
        <v>191599199.99999997</v>
      </c>
      <c r="J88" s="322"/>
      <c r="X88" s="264"/>
      <c r="Y88" s="323"/>
    </row>
    <row r="89" spans="1:25" s="74" customFormat="1">
      <c r="A89" s="536"/>
      <c r="B89" s="84">
        <v>44933</v>
      </c>
      <c r="C89" s="80">
        <f t="shared" si="13"/>
        <v>191599199.99999997</v>
      </c>
      <c r="H89" s="83">
        <f t="shared" si="12"/>
        <v>191599199.99999997</v>
      </c>
      <c r="J89" s="87"/>
      <c r="X89" s="44"/>
      <c r="Y89" s="76"/>
    </row>
    <row r="90" spans="1:25">
      <c r="A90" s="536"/>
      <c r="B90" s="84">
        <v>45023</v>
      </c>
      <c r="C90" s="80">
        <f t="shared" si="13"/>
        <v>191599199.99999997</v>
      </c>
      <c r="H90" s="83">
        <f t="shared" si="12"/>
        <v>191599199.99999997</v>
      </c>
    </row>
    <row r="91" spans="1:25">
      <c r="A91" s="536"/>
      <c r="B91" s="84">
        <v>45114</v>
      </c>
      <c r="C91" s="80">
        <f t="shared" si="13"/>
        <v>191599199.99999997</v>
      </c>
      <c r="H91" s="83">
        <f t="shared" si="12"/>
        <v>191599199.99999997</v>
      </c>
    </row>
    <row r="92" spans="1:25">
      <c r="A92" s="536"/>
      <c r="B92" s="84">
        <v>45206</v>
      </c>
      <c r="C92" s="80">
        <f t="shared" si="13"/>
        <v>191599199.99999997</v>
      </c>
      <c r="H92" s="83">
        <f t="shared" si="12"/>
        <v>191599199.99999997</v>
      </c>
    </row>
    <row r="93" spans="1:25">
      <c r="B93" s="84"/>
      <c r="C93" s="45"/>
    </row>
    <row r="94" spans="1:25" s="181" customFormat="1" ht="4.3499999999999996" customHeight="1">
      <c r="X94" s="182"/>
      <c r="Y94" s="182"/>
    </row>
    <row r="95" spans="1:25">
      <c r="A95" s="43"/>
      <c r="B95" s="47" t="s">
        <v>199</v>
      </c>
      <c r="I95" s="47" t="s">
        <v>200</v>
      </c>
    </row>
    <row r="96" spans="1:25" ht="14.4" hidden="1">
      <c r="A96" s="183"/>
      <c r="B96" s="184"/>
      <c r="C96" s="184"/>
      <c r="D96" s="183"/>
      <c r="E96" s="183"/>
      <c r="F96" s="202">
        <v>584346586</v>
      </c>
      <c r="G96" s="203">
        <f>F96-'[12]Tầng 8 KM'!C104</f>
        <v>188589508</v>
      </c>
      <c r="H96" s="183"/>
      <c r="I96" s="84">
        <v>44376</v>
      </c>
      <c r="J96" s="80">
        <f>67198560/1.1*3</f>
        <v>183268799.99999997</v>
      </c>
      <c r="X96" s="167"/>
      <c r="Y96" s="167"/>
    </row>
    <row r="97" spans="1:20" s="47" customFormat="1" hidden="1">
      <c r="A97" s="43"/>
      <c r="B97" s="43"/>
      <c r="C97" s="44"/>
      <c r="F97" s="43">
        <v>44523</v>
      </c>
      <c r="G97" s="204">
        <f>G96/1.1</f>
        <v>171445007.27272725</v>
      </c>
      <c r="I97" s="84">
        <v>44523</v>
      </c>
      <c r="J97" s="201">
        <f>67198560/1.1*3-11823793.56</f>
        <v>171445006.43999997</v>
      </c>
    </row>
    <row r="98" spans="1:20" s="47" customFormat="1" hidden="1">
      <c r="A98" s="43"/>
      <c r="B98" s="43"/>
      <c r="C98" s="44">
        <f>C83/3</f>
        <v>61089599.999999993</v>
      </c>
      <c r="D98" s="45">
        <f>C98/31</f>
        <v>1970632.2580645159</v>
      </c>
      <c r="E98" s="46"/>
      <c r="F98" s="44"/>
      <c r="G98" s="46"/>
      <c r="H98" s="46"/>
      <c r="I98" s="46"/>
      <c r="J98" s="46"/>
      <c r="Q98" s="46"/>
      <c r="R98" s="46"/>
      <c r="S98" s="46"/>
      <c r="T98" s="46"/>
    </row>
    <row r="99" spans="1:20" s="47" customFormat="1" hidden="1">
      <c r="A99" s="43"/>
      <c r="B99" s="43"/>
      <c r="C99" s="44"/>
      <c r="D99" s="45"/>
      <c r="E99" s="46"/>
      <c r="F99" s="44"/>
      <c r="G99" s="46"/>
      <c r="H99" s="46"/>
      <c r="I99" s="46"/>
      <c r="J99" s="46"/>
      <c r="Q99" s="46"/>
      <c r="R99" s="46"/>
      <c r="S99" s="46"/>
      <c r="T99" s="46"/>
    </row>
    <row r="100" spans="1:20" s="47" customFormat="1" hidden="1">
      <c r="A100" s="43"/>
      <c r="B100" s="44">
        <v>3215494.5454545449</v>
      </c>
      <c r="C100" s="44">
        <v>11823793.560000001</v>
      </c>
      <c r="D100" s="45">
        <v>9342588.3870967701</v>
      </c>
      <c r="E100" s="46">
        <f>SUM(C100:D100)</f>
        <v>21166381.947096772</v>
      </c>
      <c r="F100" s="44"/>
      <c r="G100" s="46"/>
      <c r="H100" s="46"/>
      <c r="I100" s="46"/>
      <c r="J100" s="46"/>
      <c r="Q100" s="46"/>
      <c r="R100" s="46"/>
      <c r="S100" s="46"/>
      <c r="T100" s="46"/>
    </row>
    <row r="101" spans="1:20" s="47" customFormat="1" hidden="1">
      <c r="A101" s="43"/>
      <c r="B101" s="43"/>
      <c r="C101" s="44"/>
      <c r="D101" s="45"/>
      <c r="E101" s="46"/>
      <c r="F101" s="44"/>
      <c r="G101" s="46"/>
      <c r="H101" s="46"/>
      <c r="I101" s="46"/>
      <c r="J101" s="46"/>
      <c r="Q101" s="46"/>
      <c r="R101" s="46"/>
      <c r="S101" s="46"/>
      <c r="T101" s="46"/>
    </row>
    <row r="102" spans="1:20" s="47" customFormat="1" hidden="1">
      <c r="A102" s="43"/>
      <c r="B102" s="43"/>
      <c r="C102" s="44"/>
      <c r="D102" s="45"/>
      <c r="E102" s="46"/>
      <c r="F102" s="44"/>
      <c r="G102" s="46"/>
      <c r="H102" s="46"/>
      <c r="I102" s="46"/>
      <c r="J102" s="46"/>
      <c r="Q102" s="46"/>
      <c r="R102" s="46"/>
      <c r="S102" s="46"/>
      <c r="T102" s="46"/>
    </row>
    <row r="103" spans="1:20" s="47" customFormat="1" hidden="1">
      <c r="A103" s="43"/>
      <c r="B103" s="43"/>
      <c r="C103" s="44"/>
      <c r="D103" s="45"/>
      <c r="E103" s="46"/>
      <c r="F103" s="44"/>
      <c r="G103" s="46"/>
      <c r="H103" s="46"/>
      <c r="I103" s="46"/>
      <c r="J103" s="46"/>
      <c r="Q103" s="46"/>
      <c r="R103" s="46"/>
      <c r="S103" s="46"/>
      <c r="T103" s="46"/>
    </row>
    <row r="104" spans="1:20" s="47" customFormat="1" hidden="1">
      <c r="A104" s="43"/>
      <c r="B104" s="185">
        <f>61089600*2</f>
        <v>122179200</v>
      </c>
      <c r="C104" s="44"/>
      <c r="D104" s="45">
        <v>11823793.560000001</v>
      </c>
      <c r="E104" s="46"/>
      <c r="F104" s="44"/>
      <c r="G104" s="46"/>
      <c r="H104" s="46"/>
      <c r="I104" s="46"/>
      <c r="J104" s="46"/>
      <c r="Q104" s="46"/>
      <c r="R104" s="46"/>
      <c r="S104" s="46"/>
      <c r="T104" s="46"/>
    </row>
    <row r="105" spans="1:20" s="47" customFormat="1" hidden="1">
      <c r="A105" s="43"/>
      <c r="B105" s="44">
        <v>1970632.26</v>
      </c>
      <c r="C105" s="44">
        <f>B105*6</f>
        <v>11823793.560000001</v>
      </c>
      <c r="D105" s="45"/>
      <c r="E105" s="46"/>
      <c r="F105" s="44"/>
      <c r="G105" s="46"/>
      <c r="H105" s="46"/>
      <c r="I105" s="46"/>
      <c r="J105" s="46"/>
      <c r="Q105" s="46"/>
      <c r="R105" s="46"/>
      <c r="S105" s="46"/>
      <c r="T105" s="46"/>
    </row>
    <row r="106" spans="1:20" s="47" customFormat="1" hidden="1">
      <c r="A106" s="43"/>
      <c r="B106" s="43"/>
      <c r="C106" s="134">
        <v>44561</v>
      </c>
      <c r="D106" s="45"/>
      <c r="E106" s="46"/>
      <c r="F106" s="44"/>
      <c r="G106" s="46"/>
      <c r="H106" s="46"/>
      <c r="I106" s="46"/>
      <c r="J106" s="46"/>
      <c r="Q106" s="46"/>
      <c r="R106" s="46"/>
      <c r="S106" s="46"/>
      <c r="T106" s="46"/>
    </row>
    <row r="107" spans="1:20" s="47" customFormat="1" hidden="1">
      <c r="A107" s="43"/>
      <c r="B107" s="43"/>
      <c r="C107" s="134">
        <v>44568</v>
      </c>
      <c r="D107" s="45"/>
      <c r="E107" s="46"/>
      <c r="F107" s="44"/>
      <c r="G107" s="46"/>
      <c r="H107" s="46"/>
      <c r="I107" s="46"/>
      <c r="J107" s="46"/>
      <c r="Q107" s="46"/>
      <c r="R107" s="46"/>
      <c r="S107" s="46"/>
      <c r="T107" s="46"/>
    </row>
    <row r="108" spans="1:20" s="47" customFormat="1" hidden="1">
      <c r="A108" s="43"/>
      <c r="B108" s="43"/>
      <c r="C108" s="185">
        <f>C107-C106</f>
        <v>7</v>
      </c>
      <c r="D108" s="45">
        <f>25+C108</f>
        <v>32</v>
      </c>
      <c r="E108" s="46"/>
      <c r="F108" s="44"/>
      <c r="G108" s="46"/>
      <c r="H108" s="46"/>
      <c r="I108" s="46"/>
      <c r="J108" s="46"/>
      <c r="Q108" s="46"/>
      <c r="R108" s="46"/>
      <c r="S108" s="46"/>
      <c r="T108" s="46"/>
    </row>
    <row r="109" spans="1:20" s="47" customFormat="1" hidden="1">
      <c r="A109" s="43"/>
      <c r="B109" s="43"/>
      <c r="C109" s="44"/>
      <c r="D109" s="45"/>
      <c r="E109" s="46"/>
      <c r="F109" s="44"/>
      <c r="G109" s="46"/>
      <c r="H109" s="46"/>
      <c r="I109" s="46"/>
      <c r="J109" s="46"/>
      <c r="Q109" s="46"/>
      <c r="R109" s="46"/>
      <c r="S109" s="46"/>
      <c r="T109" s="46"/>
    </row>
    <row r="110" spans="1:20" s="47" customFormat="1" hidden="1">
      <c r="A110" s="43"/>
      <c r="B110" s="43"/>
      <c r="C110" s="44"/>
      <c r="D110" s="45"/>
      <c r="E110" s="46"/>
      <c r="F110" s="44"/>
      <c r="G110" s="46"/>
      <c r="H110" s="46"/>
      <c r="I110" s="46"/>
      <c r="J110" s="46"/>
      <c r="Q110" s="46"/>
      <c r="R110" s="46"/>
      <c r="S110" s="46"/>
      <c r="T110" s="46"/>
    </row>
    <row r="111" spans="1:20" s="47" customFormat="1" hidden="1">
      <c r="A111" s="43"/>
      <c r="B111" s="43"/>
      <c r="C111" s="44"/>
      <c r="D111" s="45"/>
      <c r="E111" s="46"/>
      <c r="F111" s="44"/>
      <c r="G111" s="46"/>
      <c r="H111" s="46"/>
      <c r="I111" s="46"/>
      <c r="J111" s="46"/>
      <c r="Q111" s="46"/>
      <c r="R111" s="46"/>
      <c r="S111" s="46"/>
      <c r="T111" s="46"/>
    </row>
    <row r="112" spans="1:20" s="47" customFormat="1" hidden="1">
      <c r="A112" s="43"/>
      <c r="B112" s="43"/>
      <c r="C112" s="44"/>
      <c r="D112" s="45"/>
      <c r="E112" s="46"/>
      <c r="F112" s="44"/>
      <c r="G112" s="46"/>
      <c r="H112" s="46"/>
      <c r="I112" s="46"/>
      <c r="J112" s="46"/>
      <c r="Q112" s="46"/>
      <c r="R112" s="46"/>
      <c r="S112" s="46"/>
      <c r="T112" s="46"/>
    </row>
    <row r="113" spans="1:20" s="47" customFormat="1">
      <c r="A113" s="43"/>
      <c r="B113" s="43"/>
      <c r="C113" s="44"/>
      <c r="D113" s="45"/>
      <c r="E113" s="46"/>
      <c r="F113" s="44"/>
      <c r="G113" s="46"/>
      <c r="H113" s="46"/>
      <c r="I113" s="46"/>
      <c r="J113" s="46"/>
      <c r="Q113" s="46"/>
      <c r="R113" s="46"/>
      <c r="S113" s="46"/>
      <c r="T113" s="46"/>
    </row>
    <row r="114" spans="1:20" s="47" customFormat="1" ht="13.2">
      <c r="A114" s="43"/>
      <c r="B114" s="206"/>
      <c r="C114" s="274" t="s">
        <v>201</v>
      </c>
      <c r="D114" s="174"/>
      <c r="E114" s="46"/>
      <c r="F114" s="44"/>
      <c r="G114" s="46"/>
      <c r="H114" s="46"/>
      <c r="I114" s="46"/>
      <c r="J114" s="46"/>
      <c r="Q114" s="46"/>
      <c r="R114" s="46"/>
      <c r="S114" s="46"/>
      <c r="T114" s="46"/>
    </row>
    <row r="115" spans="1:20" s="47" customFormat="1" ht="13.2">
      <c r="A115" s="43"/>
      <c r="B115" s="273">
        <v>44926</v>
      </c>
      <c r="C115" s="206" t="s">
        <v>132</v>
      </c>
      <c r="D115" s="174">
        <f>C13-D50</f>
        <v>666535223.15566921</v>
      </c>
      <c r="E115" s="46"/>
      <c r="F115" s="44"/>
      <c r="G115" s="46"/>
      <c r="H115" s="46"/>
      <c r="I115" s="46"/>
      <c r="J115" s="46"/>
      <c r="Q115" s="46"/>
      <c r="R115" s="46"/>
      <c r="S115" s="46"/>
      <c r="T115" s="46"/>
    </row>
    <row r="116" spans="1:20" s="47" customFormat="1" ht="13.2">
      <c r="A116" s="43"/>
      <c r="B116" s="273">
        <v>44926</v>
      </c>
      <c r="C116" s="206" t="s">
        <v>120</v>
      </c>
      <c r="D116" s="174">
        <f>F50</f>
        <v>735820115.26280487</v>
      </c>
      <c r="E116" s="46"/>
      <c r="F116" s="44"/>
      <c r="G116" s="46"/>
      <c r="H116" s="46"/>
      <c r="I116" s="46"/>
      <c r="J116" s="46"/>
      <c r="Q116" s="46"/>
      <c r="R116" s="46"/>
      <c r="S116" s="46"/>
      <c r="T116" s="46"/>
    </row>
    <row r="117" spans="1:20" s="47" customFormat="1" ht="13.2">
      <c r="A117" s="43"/>
      <c r="B117" s="273">
        <v>44926</v>
      </c>
      <c r="C117" s="206" t="s">
        <v>202</v>
      </c>
      <c r="D117" s="174">
        <f>-K38+K50</f>
        <v>79846205.145759583</v>
      </c>
      <c r="E117" s="46"/>
      <c r="F117" s="44"/>
      <c r="G117" s="46"/>
      <c r="H117" s="46"/>
      <c r="I117" s="46"/>
      <c r="J117" s="46"/>
      <c r="Q117" s="46"/>
      <c r="R117" s="46"/>
      <c r="S117" s="46"/>
      <c r="T117" s="46"/>
    </row>
    <row r="118" spans="1:20" s="47" customFormat="1" ht="13.2">
      <c r="A118" s="43"/>
      <c r="B118" s="273">
        <v>44926</v>
      </c>
      <c r="C118" s="206" t="s">
        <v>48</v>
      </c>
      <c r="D118" s="174">
        <f>SUM(C85:C86)</f>
        <v>378361393.55999994</v>
      </c>
      <c r="E118" s="46"/>
      <c r="F118" s="44"/>
      <c r="G118" s="46"/>
      <c r="H118" s="46"/>
      <c r="I118" s="46"/>
      <c r="J118" s="46"/>
      <c r="Q118" s="46"/>
      <c r="R118" s="46"/>
      <c r="S118" s="46"/>
      <c r="T118" s="46"/>
    </row>
    <row r="119" spans="1:20" s="47" customFormat="1" ht="13.2">
      <c r="A119" s="43"/>
      <c r="B119" s="273">
        <v>44926</v>
      </c>
      <c r="C119" s="206" t="s">
        <v>110</v>
      </c>
      <c r="D119" s="174">
        <f>SUM(C39:C50)</f>
        <v>715545166.03476262</v>
      </c>
      <c r="E119" s="46"/>
      <c r="F119" s="44"/>
      <c r="G119" s="46"/>
      <c r="H119" s="46"/>
      <c r="I119" s="46"/>
      <c r="J119" s="46"/>
      <c r="Q119" s="46"/>
      <c r="R119" s="46"/>
      <c r="S119" s="46"/>
      <c r="T119" s="46"/>
    </row>
    <row r="120" spans="1:20" s="47" customFormat="1">
      <c r="A120" s="43"/>
      <c r="B120" s="43"/>
      <c r="C120" s="44"/>
      <c r="D120" s="45"/>
      <c r="E120" s="46"/>
      <c r="F120" s="44"/>
      <c r="G120" s="46"/>
      <c r="H120" s="46"/>
      <c r="I120" s="46"/>
      <c r="J120" s="46"/>
      <c r="Q120" s="46"/>
      <c r="R120" s="46"/>
      <c r="S120" s="46"/>
      <c r="T120" s="46"/>
    </row>
    <row r="121" spans="1:20" s="47" customFormat="1">
      <c r="A121" s="43"/>
      <c r="B121" s="43"/>
      <c r="C121" s="44"/>
      <c r="D121" s="45"/>
      <c r="E121" s="46"/>
      <c r="F121" s="44"/>
      <c r="G121" s="46"/>
      <c r="H121" s="46"/>
      <c r="I121" s="46"/>
      <c r="J121" s="46"/>
      <c r="Q121" s="46"/>
      <c r="R121" s="46"/>
      <c r="S121" s="46"/>
      <c r="T121" s="46"/>
    </row>
    <row r="122" spans="1:20" s="47" customFormat="1">
      <c r="A122" s="43"/>
      <c r="B122" s="43"/>
      <c r="C122" s="44"/>
      <c r="D122" s="45"/>
      <c r="E122" s="46"/>
      <c r="F122" s="44"/>
      <c r="G122" s="46"/>
      <c r="H122" s="46"/>
      <c r="I122" s="46"/>
      <c r="J122" s="46"/>
      <c r="Q122" s="46"/>
      <c r="R122" s="46"/>
      <c r="S122" s="46"/>
      <c r="T122" s="46"/>
    </row>
    <row r="123" spans="1:20" s="47" customFormat="1">
      <c r="A123" s="43"/>
      <c r="B123" s="43"/>
      <c r="C123" s="44"/>
      <c r="D123" s="45"/>
      <c r="E123" s="46"/>
      <c r="F123" s="44"/>
      <c r="G123" s="46"/>
      <c r="H123" s="46"/>
      <c r="I123" s="46"/>
      <c r="J123" s="46"/>
      <c r="Q123" s="46"/>
      <c r="R123" s="46"/>
      <c r="S123" s="46"/>
      <c r="T123" s="46"/>
    </row>
    <row r="124" spans="1:20" s="47" customFormat="1">
      <c r="A124" s="43"/>
      <c r="B124" s="43"/>
      <c r="C124" s="44"/>
      <c r="D124" s="45"/>
      <c r="E124" s="46"/>
      <c r="F124" s="44"/>
      <c r="G124" s="46"/>
      <c r="H124" s="46"/>
      <c r="I124" s="46"/>
      <c r="J124" s="46"/>
      <c r="Q124" s="46"/>
      <c r="R124" s="46"/>
      <c r="S124" s="46"/>
      <c r="T124" s="46"/>
    </row>
    <row r="125" spans="1:20" s="47" customFormat="1">
      <c r="A125" s="43"/>
      <c r="B125" s="43"/>
      <c r="C125" s="44"/>
      <c r="D125" s="45"/>
      <c r="E125" s="46"/>
      <c r="F125" s="44"/>
      <c r="G125" s="46"/>
      <c r="H125" s="46"/>
      <c r="I125" s="46"/>
      <c r="J125" s="46"/>
      <c r="Q125" s="46"/>
      <c r="R125" s="46"/>
      <c r="S125" s="46"/>
      <c r="T125" s="46"/>
    </row>
    <row r="126" spans="1:20" s="47" customFormat="1">
      <c r="A126" s="43"/>
      <c r="B126" s="43"/>
      <c r="C126" s="44"/>
      <c r="D126" s="45"/>
      <c r="E126" s="46"/>
      <c r="F126" s="44"/>
      <c r="G126" s="46"/>
      <c r="H126" s="46"/>
      <c r="I126" s="46"/>
      <c r="J126" s="46"/>
      <c r="Q126" s="46"/>
      <c r="R126" s="46"/>
      <c r="S126" s="46"/>
      <c r="T126" s="46"/>
    </row>
    <row r="127" spans="1:20" s="47" customFormat="1">
      <c r="A127" s="43"/>
      <c r="B127" s="43"/>
      <c r="C127" s="44"/>
      <c r="D127" s="45"/>
      <c r="E127" s="46"/>
      <c r="F127" s="44"/>
      <c r="G127" s="46"/>
      <c r="H127" s="46"/>
      <c r="I127" s="46"/>
      <c r="J127" s="46"/>
      <c r="Q127" s="46"/>
      <c r="R127" s="46"/>
      <c r="S127" s="46"/>
      <c r="T127" s="46"/>
    </row>
    <row r="128" spans="1:20" s="47" customFormat="1">
      <c r="A128" s="43"/>
      <c r="B128" s="43"/>
      <c r="C128" s="44"/>
      <c r="D128" s="45"/>
      <c r="E128" s="46"/>
      <c r="F128" s="44"/>
      <c r="G128" s="46"/>
      <c r="H128" s="46"/>
      <c r="I128" s="46"/>
      <c r="J128" s="46"/>
      <c r="Q128" s="46"/>
      <c r="R128" s="46"/>
      <c r="S128" s="46"/>
      <c r="T128" s="46"/>
    </row>
    <row r="129" spans="1:20" s="47" customFormat="1">
      <c r="A129" s="43"/>
      <c r="B129" s="43"/>
      <c r="C129" s="44"/>
      <c r="D129" s="45"/>
      <c r="E129" s="46"/>
      <c r="F129" s="44"/>
      <c r="G129" s="46"/>
      <c r="H129" s="46"/>
      <c r="I129" s="46"/>
      <c r="J129" s="46"/>
      <c r="Q129" s="46"/>
      <c r="R129" s="46"/>
      <c r="S129" s="46"/>
      <c r="T129" s="46"/>
    </row>
    <row r="130" spans="1:20" s="47" customFormat="1">
      <c r="A130" s="43"/>
      <c r="B130" s="43"/>
      <c r="C130" s="44"/>
      <c r="D130" s="45"/>
      <c r="E130" s="46"/>
      <c r="F130" s="44"/>
      <c r="G130" s="46"/>
      <c r="H130" s="46"/>
      <c r="I130" s="46"/>
      <c r="J130" s="46"/>
      <c r="Q130" s="46"/>
      <c r="R130" s="46"/>
      <c r="S130" s="46"/>
      <c r="T130" s="46"/>
    </row>
    <row r="131" spans="1:20" s="47" customFormat="1">
      <c r="A131" s="43"/>
      <c r="B131" s="43"/>
      <c r="C131" s="44"/>
      <c r="D131" s="45"/>
      <c r="E131" s="46"/>
      <c r="F131" s="46"/>
      <c r="G131" s="46"/>
      <c r="H131" s="46"/>
      <c r="I131" s="46"/>
      <c r="J131" s="46"/>
      <c r="Q131" s="46"/>
      <c r="R131" s="46"/>
      <c r="S131" s="46"/>
      <c r="T131" s="46"/>
    </row>
    <row r="132" spans="1:20" s="47" customFormat="1">
      <c r="A132" s="43"/>
      <c r="B132" s="43"/>
      <c r="C132" s="44"/>
      <c r="D132" s="45"/>
      <c r="E132" s="46"/>
      <c r="F132" s="46"/>
      <c r="G132" s="46"/>
      <c r="H132" s="46"/>
      <c r="I132" s="46"/>
      <c r="J132" s="46"/>
      <c r="Q132" s="46"/>
      <c r="R132" s="46"/>
      <c r="S132" s="46"/>
      <c r="T132" s="46"/>
    </row>
    <row r="133" spans="1:20" s="47" customFormat="1">
      <c r="A133" s="43"/>
      <c r="B133" s="43"/>
      <c r="C133" s="44"/>
      <c r="D133" s="45"/>
      <c r="E133" s="46"/>
      <c r="F133" s="46"/>
      <c r="G133" s="46"/>
      <c r="H133" s="46"/>
      <c r="I133" s="46"/>
      <c r="J133" s="46"/>
      <c r="Q133" s="46"/>
      <c r="R133" s="46"/>
      <c r="S133" s="46"/>
      <c r="T133" s="46"/>
    </row>
    <row r="134" spans="1:20" s="47" customFormat="1">
      <c r="B134" s="43"/>
      <c r="Q134" s="46">
        <f t="shared" ref="Q134:R134" si="14">L134-I134</f>
        <v>0</v>
      </c>
      <c r="R134" s="46">
        <f t="shared" si="14"/>
        <v>0</v>
      </c>
      <c r="S134" s="46">
        <f>N135-G134</f>
        <v>0</v>
      </c>
      <c r="T134" s="46">
        <f>O135-H134</f>
        <v>0</v>
      </c>
    </row>
    <row r="135" spans="1:20" s="47" customFormat="1">
      <c r="B135" s="43"/>
    </row>
  </sheetData>
  <mergeCells count="11">
    <mergeCell ref="A74:F74"/>
    <mergeCell ref="A76:L76"/>
    <mergeCell ref="A81:A92"/>
    <mergeCell ref="C3:F3"/>
    <mergeCell ref="E9:H9"/>
    <mergeCell ref="K9:N9"/>
    <mergeCell ref="J67:O67"/>
    <mergeCell ref="A68:F68"/>
    <mergeCell ref="G68:I68"/>
    <mergeCell ref="K68:L68"/>
    <mergeCell ref="M68:N68"/>
  </mergeCells>
  <pageMargins left="0.7" right="0.7" top="0.75" bottom="0.75" header="0.3" footer="0.3"/>
  <pageSetup orientation="portrait"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A5 YE23 (2)</vt:lpstr>
      <vt:lpstr>A5.IFRS.YE22(WTB)</vt:lpstr>
      <vt:lpstr>Summary</vt:lpstr>
      <vt:lpstr>A5 YE23</vt:lpstr>
      <vt:lpstr>A5 YE22</vt:lpstr>
      <vt:lpstr>Allocate chi phí Thuê VP</vt:lpstr>
      <vt:lpstr>CTM_Tầng 8 KM </vt:lpstr>
      <vt:lpstr>CTM_Tang 8 KM (new)</vt:lpstr>
      <vt:lpstr>CTM_Tang 1 KM </vt:lpstr>
      <vt:lpstr>CTM_VP HCM T8A</vt:lpstr>
      <vt:lpstr>CTM_Tang 1 KM (new)</vt:lpstr>
      <vt:lpstr>CTM_VP HCM 6A+8A (from15.12)</vt:lpstr>
      <vt:lpstr>CTM_VP HCM T6A</vt:lpstr>
      <vt:lpstr>VNSC T7</vt:lpstr>
      <vt:lpstr>CTC- Tầng 1 KM </vt:lpstr>
      <vt:lpstr>CTC-Tầng 1 KM (from7.12.2023)</vt:lpstr>
      <vt:lpstr>XH - 17 Hang vai - mới</vt:lpstr>
      <vt:lpstr>draft</vt:lpstr>
      <vt:lpstr>GL22</vt:lpstr>
      <vt:lpstr>But toan to A5 2021</vt:lpstr>
      <vt:lpstr>GL2023</vt:lpstr>
      <vt:lpstr>CTC_Allocate_Thuê VP</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Y Vietnam</dc:creator>
  <cp:keywords/>
  <dc:description/>
  <cp:lastModifiedBy>Lam V Le</cp:lastModifiedBy>
  <cp:revision/>
  <cp:lastPrinted>2023-09-27T03:47:30Z</cp:lastPrinted>
  <dcterms:created xsi:type="dcterms:W3CDTF">2023-04-13T06:49:26Z</dcterms:created>
  <dcterms:modified xsi:type="dcterms:W3CDTF">2025-04-21T02:36:18Z</dcterms:modified>
  <cp:category/>
  <cp:contentStatus/>
</cp:coreProperties>
</file>